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SD_Valleyfield" sheetId="81" r:id="rId1"/>
    <sheet name="Lexique" sheetId="96" r:id="rId2"/>
  </sheets>
  <definedNames>
    <definedName name="_xlnm._FilterDatabase" localSheetId="0" hidden="1">'Grille IDC-SD_Valleyfield'!$A$2:$B$2</definedName>
    <definedName name="_xlnm._FilterDatabase" localSheetId="1" hidden="1">Lexique!$A$2:$B$2</definedName>
    <definedName name="_xlnm.Print_Titles" localSheetId="0">'Grille IDC-SD_Valleyfield'!$A:$D</definedName>
    <definedName name="_xlnm.Print_Titles" localSheetId="1">Lexique!$A:$H,Lexique!$1:$2</definedName>
    <definedName name="_xlnm.Print_Area" localSheetId="0">'Grille IDC-SD_Valleyfield'!$A$1:$AH$48</definedName>
    <definedName name="_xlnm.Print_Area" localSheetId="1">Lexique!$A$1:$H$44</definedName>
  </definedNames>
  <calcPr calcId="162913"/>
</workbook>
</file>

<file path=xl/sharedStrings.xml><?xml version="1.0" encoding="utf-8"?>
<sst xmlns="http://schemas.openxmlformats.org/spreadsheetml/2006/main" count="427" uniqueCount="217">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4-S5</t>
  </si>
  <si>
    <t>M5-S5</t>
  </si>
  <si>
    <t>M2-S1</t>
  </si>
  <si>
    <t>M3-S2</t>
  </si>
  <si>
    <t>M1-S1</t>
  </si>
  <si>
    <t>M3-S1</t>
  </si>
  <si>
    <t>M4-S4</t>
  </si>
  <si>
    <t>M1-S3</t>
  </si>
  <si>
    <t>M4-S3</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Beauharnois</t>
  </si>
  <si>
    <t>Ancien Melocheville (Beauharnois)</t>
  </si>
  <si>
    <t>Haut Beauharnois (Beauharnois)</t>
  </si>
  <si>
    <t>Bas Beauharnois (Beauharnois)</t>
  </si>
  <si>
    <t>Centre Beauharnois (Beauharnois)</t>
  </si>
  <si>
    <t>Ancien Maple Grove (Beauharnois)</t>
  </si>
  <si>
    <t>Saint-Étienne-de-Beauharnois</t>
  </si>
  <si>
    <t>Saint-Louis-de-Gonzague</t>
  </si>
  <si>
    <t>Saint-Louis-de-Gonzague Nord (Saint-Louis-de-Gonzague)</t>
  </si>
  <si>
    <t>Saint-Louis-de-Gonzague Sud (Saint-Louis-de-Gonzague)</t>
  </si>
  <si>
    <t>Saint-Stanislas-de-Kostka</t>
  </si>
  <si>
    <t>Salaberry-de-Valleyfield</t>
  </si>
  <si>
    <t>La Baie (Salaberry-de-Valleyfield)</t>
  </si>
  <si>
    <t>Grande-Île (Salaberry-de-Valleyfield)</t>
  </si>
  <si>
    <t>Champlain (Salaberry-de-Valleyfield)</t>
  </si>
  <si>
    <t>Georges-Leduc (Salaberry-de-Valleyfield)</t>
  </si>
  <si>
    <t>Robert-Cauchon (Salaberry-de-Valleyfield)</t>
  </si>
  <si>
    <t>Nitro (Salaberry-de-Valleyfield)</t>
  </si>
  <si>
    <t>Quartier Nord (Salaberry-de-Valleyfield)</t>
  </si>
  <si>
    <t>Centre-ville (Salaberry-de-Valleyfield)</t>
  </si>
  <si>
    <t>Jules-Léger (Salaberry-de-Valleyfield)</t>
  </si>
  <si>
    <t>Saint-Timothée (Salaberry-de-Valleyfield)</t>
  </si>
  <si>
    <t>RMUN Beauharnois / du Suroît (P/S)</t>
  </si>
  <si>
    <t>RMUN Salaberry-de-Valleyfield / du Suroît (P/S)</t>
  </si>
  <si>
    <t>RLS du Suroît</t>
  </si>
  <si>
    <t>MRC de Beauharnois-Salaberry</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LSC de Salaberry-de-Valleyfield</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Indice combiné de défavorisation matérielle (M) et sociale (S) par CLSC</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 Salaberry-de-Valleyfield
</t>
    </r>
    <r>
      <rPr>
        <b/>
        <sz val="9"/>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2,3 (+)</t>
  </si>
  <si>
    <t>10,5 (-)</t>
  </si>
  <si>
    <t>11,0 (-)</t>
  </si>
  <si>
    <t>10,1 (-)</t>
  </si>
  <si>
    <t>11,1 (-)</t>
  </si>
  <si>
    <t>11,5 (-)</t>
  </si>
  <si>
    <t>10,8 (-)</t>
  </si>
  <si>
    <t>9,5 (-)</t>
  </si>
  <si>
    <t>9,6 (-)</t>
  </si>
  <si>
    <t>13,7 (+)</t>
  </si>
  <si>
    <t>13,1 (+)</t>
  </si>
  <si>
    <t>9,9 (-)</t>
  </si>
  <si>
    <t>14,7 (+)</t>
  </si>
  <si>
    <t>12,1 (+)</t>
  </si>
  <si>
    <t>11,2 (-)</t>
  </si>
  <si>
    <t>17,6 (+)</t>
  </si>
  <si>
    <t>11,4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2">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3" fontId="5" fillId="5" borderId="4"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2" borderId="8"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4"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9"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xdr:col>
      <xdr:colOff>500883</xdr:colOff>
      <xdr:row>42</xdr:row>
      <xdr:rowOff>5468</xdr:rowOff>
    </xdr:from>
    <xdr:to>
      <xdr:col>9</xdr:col>
      <xdr:colOff>329434</xdr:colOff>
      <xdr:row>47</xdr:row>
      <xdr:rowOff>34043</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39833" y="12102218"/>
          <a:ext cx="1400176"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42675</xdr:rowOff>
    </xdr:from>
    <xdr:to>
      <xdr:col>22</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C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32" width="7.85546875" style="12" customWidth="1"/>
    <col min="33" max="34" width="9.5703125" style="11" customWidth="1"/>
    <col min="35" max="81" width="11.42578125" style="2"/>
    <col min="82" max="16384" width="11.42578125" style="1"/>
  </cols>
  <sheetData>
    <row r="1" spans="1:81" s="10" customFormat="1" ht="135" customHeight="1" x14ac:dyDescent="0.2">
      <c r="A1" s="251" t="s">
        <v>195</v>
      </c>
      <c r="B1" s="251"/>
      <c r="C1" s="251"/>
      <c r="D1" s="251"/>
      <c r="E1" s="99" t="s">
        <v>153</v>
      </c>
      <c r="F1" s="97" t="s">
        <v>116</v>
      </c>
      <c r="G1" s="85" t="s">
        <v>117</v>
      </c>
      <c r="H1" s="84" t="s">
        <v>118</v>
      </c>
      <c r="I1" s="84" t="s">
        <v>119</v>
      </c>
      <c r="J1" s="84" t="s">
        <v>120</v>
      </c>
      <c r="K1" s="84" t="s">
        <v>121</v>
      </c>
      <c r="L1" s="97" t="s">
        <v>122</v>
      </c>
      <c r="M1" s="97" t="s">
        <v>123</v>
      </c>
      <c r="N1" s="84" t="s">
        <v>124</v>
      </c>
      <c r="O1" s="84" t="s">
        <v>125</v>
      </c>
      <c r="P1" s="97" t="s">
        <v>126</v>
      </c>
      <c r="Q1" s="97" t="s">
        <v>127</v>
      </c>
      <c r="R1" s="84" t="s">
        <v>128</v>
      </c>
      <c r="S1" s="84" t="s">
        <v>129</v>
      </c>
      <c r="T1" s="84" t="s">
        <v>130</v>
      </c>
      <c r="U1" s="84" t="s">
        <v>131</v>
      </c>
      <c r="V1" s="84" t="s">
        <v>132</v>
      </c>
      <c r="W1" s="84" t="s">
        <v>133</v>
      </c>
      <c r="X1" s="84" t="s">
        <v>134</v>
      </c>
      <c r="Y1" s="84" t="s">
        <v>135</v>
      </c>
      <c r="Z1" s="84" t="s">
        <v>136</v>
      </c>
      <c r="AA1" s="84" t="s">
        <v>137</v>
      </c>
      <c r="AB1" s="169" t="s">
        <v>138</v>
      </c>
      <c r="AC1" s="170" t="s">
        <v>139</v>
      </c>
      <c r="AD1" s="170" t="s">
        <v>140</v>
      </c>
      <c r="AE1" s="170" t="s">
        <v>61</v>
      </c>
      <c r="AF1" s="170" t="s">
        <v>141</v>
      </c>
      <c r="AG1" s="99" t="s">
        <v>44</v>
      </c>
      <c r="AH1" s="99" t="s">
        <v>31</v>
      </c>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row>
    <row r="2" spans="1:81" s="6" customFormat="1" ht="12" customHeight="1" x14ac:dyDescent="0.2">
      <c r="A2" s="74"/>
      <c r="B2" s="75" t="s">
        <v>194</v>
      </c>
      <c r="C2" s="76" t="s">
        <v>86</v>
      </c>
      <c r="D2" s="83" t="s">
        <v>4</v>
      </c>
      <c r="E2" s="80"/>
      <c r="F2" s="77"/>
      <c r="G2" s="78"/>
      <c r="H2" s="78"/>
      <c r="I2" s="77"/>
      <c r="J2" s="77"/>
      <c r="K2" s="77"/>
      <c r="L2" s="78"/>
      <c r="M2" s="78"/>
      <c r="N2" s="78"/>
      <c r="O2" s="78"/>
      <c r="P2" s="77"/>
      <c r="Q2" s="78"/>
      <c r="R2" s="78"/>
      <c r="S2" s="78"/>
      <c r="T2" s="77"/>
      <c r="U2" s="78"/>
      <c r="V2" s="78"/>
      <c r="W2" s="78"/>
      <c r="X2" s="77"/>
      <c r="Y2" s="77"/>
      <c r="Z2" s="78"/>
      <c r="AA2" s="78"/>
      <c r="AB2" s="79"/>
      <c r="AC2" s="79"/>
      <c r="AD2" s="79"/>
      <c r="AE2" s="79"/>
      <c r="AF2" s="79"/>
      <c r="AG2" s="80"/>
      <c r="AH2" s="81"/>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row>
    <row r="3" spans="1:81" s="3" customFormat="1" ht="11.25" customHeight="1" x14ac:dyDescent="0.2">
      <c r="A3" s="82"/>
      <c r="B3" s="28" t="s">
        <v>58</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8"/>
    </row>
    <row r="4" spans="1:81" s="5" customFormat="1" x14ac:dyDescent="0.2">
      <c r="A4" s="187" t="s">
        <v>9</v>
      </c>
      <c r="B4" s="29" t="s">
        <v>59</v>
      </c>
      <c r="C4" s="29" t="s">
        <v>87</v>
      </c>
      <c r="D4" s="186" t="s">
        <v>60</v>
      </c>
      <c r="E4" s="105">
        <v>6.4762566194982201</v>
      </c>
      <c r="F4" s="106">
        <v>5.8207217694994178</v>
      </c>
      <c r="G4" s="91">
        <v>18.944844124700239</v>
      </c>
      <c r="H4" s="108">
        <v>-0.44692737430167595</v>
      </c>
      <c r="I4" s="107">
        <v>-0.69930069930069927</v>
      </c>
      <c r="J4" s="108">
        <v>1.0416666666666665</v>
      </c>
      <c r="K4" s="108">
        <v>9.529860228716645</v>
      </c>
      <c r="L4" s="91">
        <v>32.53012048192771</v>
      </c>
      <c r="M4" s="106">
        <v>31.756756756756754</v>
      </c>
      <c r="N4" s="91">
        <v>65.873015873015873</v>
      </c>
      <c r="O4" s="108">
        <v>6.4705882352941186</v>
      </c>
      <c r="P4" s="108">
        <v>12.084592145015106</v>
      </c>
      <c r="Q4" s="106">
        <v>5.0190207387409504</v>
      </c>
      <c r="R4" s="108">
        <v>7.5598086124401913</v>
      </c>
      <c r="S4" s="108">
        <v>1.1001100110011002</v>
      </c>
      <c r="T4" s="91">
        <v>18.166089965397923</v>
      </c>
      <c r="U4" s="108">
        <v>1.6528925619834711</v>
      </c>
      <c r="V4" s="108">
        <v>1.4992503748125936</v>
      </c>
      <c r="W4" s="91">
        <v>23.103850641773629</v>
      </c>
      <c r="X4" s="107">
        <v>-10.804020100502512</v>
      </c>
      <c r="Y4" s="107">
        <v>-0.98619329388560162</v>
      </c>
      <c r="Z4" s="108">
        <v>5.7734204793028319</v>
      </c>
      <c r="AA4" s="107">
        <v>-0.70274068868587491</v>
      </c>
      <c r="AB4" s="150">
        <v>7.437112650382792</v>
      </c>
      <c r="AC4" s="110">
        <v>6.1759343664539657</v>
      </c>
      <c r="AD4" s="110">
        <v>6.4762566194982201</v>
      </c>
      <c r="AE4" s="110">
        <v>7.7175697865353037</v>
      </c>
      <c r="AF4" s="110">
        <v>6.2266791044776122</v>
      </c>
      <c r="AG4" s="105">
        <v>5.4212906181194862</v>
      </c>
      <c r="AH4" s="105">
        <v>4.1334532039253542</v>
      </c>
      <c r="AI4" s="221"/>
    </row>
    <row r="5" spans="1:81" s="5" customFormat="1" x14ac:dyDescent="0.2">
      <c r="A5" s="187" t="s">
        <v>10</v>
      </c>
      <c r="B5" s="229" t="s">
        <v>68</v>
      </c>
      <c r="C5" s="252" t="s">
        <v>87</v>
      </c>
      <c r="D5" s="253">
        <v>2021</v>
      </c>
      <c r="E5" s="111">
        <v>61325</v>
      </c>
      <c r="F5" s="112">
        <v>13635</v>
      </c>
      <c r="G5" s="113">
        <v>2480</v>
      </c>
      <c r="H5" s="113">
        <v>4455</v>
      </c>
      <c r="I5" s="113">
        <v>1420</v>
      </c>
      <c r="J5" s="113">
        <v>970</v>
      </c>
      <c r="K5" s="113">
        <v>4310</v>
      </c>
      <c r="L5" s="113">
        <v>1100</v>
      </c>
      <c r="M5" s="112">
        <v>1950</v>
      </c>
      <c r="N5" s="113">
        <v>1045</v>
      </c>
      <c r="O5" s="113">
        <v>905</v>
      </c>
      <c r="P5" s="113">
        <v>1855</v>
      </c>
      <c r="Q5" s="112">
        <v>42790</v>
      </c>
      <c r="R5" s="113">
        <v>5620</v>
      </c>
      <c r="S5" s="113">
        <v>4595</v>
      </c>
      <c r="T5" s="113">
        <v>3415</v>
      </c>
      <c r="U5" s="113">
        <v>4305</v>
      </c>
      <c r="V5" s="113">
        <v>3385</v>
      </c>
      <c r="W5" s="113">
        <v>5275</v>
      </c>
      <c r="X5" s="113">
        <v>1775</v>
      </c>
      <c r="Y5" s="113">
        <v>2510</v>
      </c>
      <c r="Z5" s="113">
        <v>4855</v>
      </c>
      <c r="AA5" s="114">
        <v>7065</v>
      </c>
      <c r="AB5" s="144">
        <v>14735</v>
      </c>
      <c r="AC5" s="115">
        <v>46590</v>
      </c>
      <c r="AD5" s="115">
        <v>61325</v>
      </c>
      <c r="AE5" s="115">
        <v>469040</v>
      </c>
      <c r="AF5" s="115">
        <v>68325</v>
      </c>
      <c r="AG5" s="111">
        <v>1426835</v>
      </c>
      <c r="AH5" s="111">
        <v>8501830</v>
      </c>
      <c r="AI5" s="221"/>
    </row>
    <row r="6" spans="1:81" s="5" customFormat="1" x14ac:dyDescent="0.2">
      <c r="A6" s="188" t="s">
        <v>36</v>
      </c>
      <c r="B6" s="30" t="s">
        <v>151</v>
      </c>
      <c r="C6" s="252"/>
      <c r="D6" s="253"/>
      <c r="E6" s="105">
        <v>6.3758662861801874</v>
      </c>
      <c r="F6" s="106">
        <v>6.8206820682068212</v>
      </c>
      <c r="G6" s="91">
        <v>8.4677419354838701</v>
      </c>
      <c r="H6" s="108">
        <v>6.5095398428731759</v>
      </c>
      <c r="I6" s="108">
        <v>5.6338028169014089</v>
      </c>
      <c r="J6" s="108">
        <v>6.7010309278350517</v>
      </c>
      <c r="K6" s="108">
        <v>6.7285382830626448</v>
      </c>
      <c r="L6" s="91">
        <v>9.5454545454545467</v>
      </c>
      <c r="M6" s="106">
        <v>11.282051282051283</v>
      </c>
      <c r="N6" s="91">
        <v>13.875598086124402</v>
      </c>
      <c r="O6" s="91">
        <v>8.2872928176795568</v>
      </c>
      <c r="P6" s="108">
        <v>6.7385444743935308</v>
      </c>
      <c r="Q6" s="106">
        <v>5.9242813741528391</v>
      </c>
      <c r="R6" s="91">
        <v>6.9395017793594302</v>
      </c>
      <c r="S6" s="108">
        <v>5.331882480957562</v>
      </c>
      <c r="T6" s="107">
        <v>5.2708638360175701</v>
      </c>
      <c r="U6" s="107">
        <v>4.7619047619047619</v>
      </c>
      <c r="V6" s="108">
        <v>6.2038404726735603</v>
      </c>
      <c r="W6" s="108">
        <v>6.9194312796208539</v>
      </c>
      <c r="X6" s="107">
        <v>3.943661971830986</v>
      </c>
      <c r="Y6" s="107">
        <v>4.3824701195219129</v>
      </c>
      <c r="Z6" s="108">
        <v>6.6941297631307934</v>
      </c>
      <c r="AA6" s="109">
        <v>6.1571125265392785</v>
      </c>
      <c r="AB6" s="150">
        <v>7.0240922972514426</v>
      </c>
      <c r="AC6" s="110">
        <v>6.1815840309079206</v>
      </c>
      <c r="AD6" s="110">
        <v>6.3758662861801874</v>
      </c>
      <c r="AE6" s="110">
        <v>6.5804622207061234</v>
      </c>
      <c r="AF6" s="110">
        <v>6.5349432857665564</v>
      </c>
      <c r="AG6" s="105">
        <v>6.374948750205875</v>
      </c>
      <c r="AH6" s="105">
        <v>6.0713987459170555</v>
      </c>
      <c r="AI6" s="221"/>
    </row>
    <row r="7" spans="1:81" s="5" customFormat="1" x14ac:dyDescent="0.25">
      <c r="A7" s="188" t="s">
        <v>37</v>
      </c>
      <c r="B7" s="30" t="s">
        <v>145</v>
      </c>
      <c r="C7" s="252"/>
      <c r="D7" s="253"/>
      <c r="E7" s="117">
        <v>11.634732980024459</v>
      </c>
      <c r="F7" s="104">
        <v>12.247891455812248</v>
      </c>
      <c r="G7" s="118">
        <v>11.088709677419354</v>
      </c>
      <c r="H7" s="92">
        <v>13.580246913580247</v>
      </c>
      <c r="I7" s="119">
        <v>9.5070422535211261</v>
      </c>
      <c r="J7" s="92">
        <v>13.917525773195877</v>
      </c>
      <c r="K7" s="118">
        <v>11.948955916473318</v>
      </c>
      <c r="L7" s="92">
        <v>15.909090909090908</v>
      </c>
      <c r="M7" s="104">
        <v>15.384615384615385</v>
      </c>
      <c r="N7" s="92">
        <v>15.789473684210526</v>
      </c>
      <c r="O7" s="92">
        <v>14.917127071823206</v>
      </c>
      <c r="P7" s="92">
        <v>12.938005390835579</v>
      </c>
      <c r="Q7" s="104">
        <v>11.089039495209162</v>
      </c>
      <c r="R7" s="118">
        <v>12.277580071174377</v>
      </c>
      <c r="S7" s="118">
        <v>12.731229597388467</v>
      </c>
      <c r="T7" s="119">
        <v>10.102489019033674</v>
      </c>
      <c r="U7" s="119">
        <v>8.9430894308943092</v>
      </c>
      <c r="V7" s="118">
        <v>11.37370753323486</v>
      </c>
      <c r="W7" s="118">
        <v>10.33175355450237</v>
      </c>
      <c r="X7" s="119">
        <v>8.169014084507042</v>
      </c>
      <c r="Y7" s="119">
        <v>7.9681274900398407</v>
      </c>
      <c r="Z7" s="118">
        <v>12.564366632337794</v>
      </c>
      <c r="AA7" s="120">
        <v>12.243453644727529</v>
      </c>
      <c r="AB7" s="151">
        <v>12.521208008143875</v>
      </c>
      <c r="AC7" s="121">
        <v>11.354367890105173</v>
      </c>
      <c r="AD7" s="121">
        <v>11.634732980024459</v>
      </c>
      <c r="AE7" s="121">
        <v>15.17567798055603</v>
      </c>
      <c r="AF7" s="121">
        <v>11.957555799487743</v>
      </c>
      <c r="AG7" s="117">
        <v>14.429138617990168</v>
      </c>
      <c r="AH7" s="117">
        <v>13.349890552975067</v>
      </c>
      <c r="AI7" s="221"/>
    </row>
    <row r="8" spans="1:81" s="5" customFormat="1" x14ac:dyDescent="0.2">
      <c r="A8" s="188" t="s">
        <v>38</v>
      </c>
      <c r="B8" s="30" t="s">
        <v>144</v>
      </c>
      <c r="C8" s="252"/>
      <c r="D8" s="253"/>
      <c r="E8" s="105">
        <v>58.377496942519372</v>
      </c>
      <c r="F8" s="106">
        <v>59.809314264759806</v>
      </c>
      <c r="G8" s="91">
        <v>61.895161290322577</v>
      </c>
      <c r="H8" s="91">
        <v>60.38159371492705</v>
      </c>
      <c r="I8" s="108">
        <v>57.394366197183103</v>
      </c>
      <c r="J8" s="108">
        <v>58.762886597938149</v>
      </c>
      <c r="K8" s="108">
        <v>59.048723897911835</v>
      </c>
      <c r="L8" s="91">
        <v>60.909090909090914</v>
      </c>
      <c r="M8" s="106">
        <v>59.487179487179489</v>
      </c>
      <c r="N8" s="91">
        <v>60.765550239234443</v>
      </c>
      <c r="O8" s="108">
        <v>58.563535911602202</v>
      </c>
      <c r="P8" s="108">
        <v>59.299191374663074</v>
      </c>
      <c r="Q8" s="106">
        <v>57.747137181584485</v>
      </c>
      <c r="R8" s="108">
        <v>56.850533807829187</v>
      </c>
      <c r="S8" s="108">
        <v>59.194776931447223</v>
      </c>
      <c r="T8" s="107">
        <v>55.344070278184475</v>
      </c>
      <c r="U8" s="107">
        <v>55.284552845528459</v>
      </c>
      <c r="V8" s="91">
        <v>61.742983751846381</v>
      </c>
      <c r="W8" s="107">
        <v>56.303317535545027</v>
      </c>
      <c r="X8" s="107">
        <v>55.211267605633807</v>
      </c>
      <c r="Y8" s="108">
        <v>58.167330677290842</v>
      </c>
      <c r="Z8" s="108">
        <v>58.290422245108132</v>
      </c>
      <c r="AA8" s="109">
        <v>59.518754423213025</v>
      </c>
      <c r="AB8" s="150">
        <v>59.891414998303361</v>
      </c>
      <c r="AC8" s="110">
        <v>57.8879587894398</v>
      </c>
      <c r="AD8" s="110">
        <v>58.377496942519372</v>
      </c>
      <c r="AE8" s="110">
        <v>59.96077093638069</v>
      </c>
      <c r="AF8" s="110">
        <v>58.470545188437619</v>
      </c>
      <c r="AG8" s="105">
        <v>59.356547883952949</v>
      </c>
      <c r="AH8" s="105">
        <v>59.953445317067036</v>
      </c>
      <c r="AI8" s="221"/>
    </row>
    <row r="9" spans="1:81" s="5" customFormat="1" x14ac:dyDescent="0.2">
      <c r="A9" s="188" t="s">
        <v>39</v>
      </c>
      <c r="B9" s="31" t="s">
        <v>146</v>
      </c>
      <c r="C9" s="252"/>
      <c r="D9" s="253"/>
      <c r="E9" s="146">
        <v>23.611903791275989</v>
      </c>
      <c r="F9" s="147">
        <v>21.122112211221122</v>
      </c>
      <c r="G9" s="149">
        <v>18.346774193548388</v>
      </c>
      <c r="H9" s="149">
        <v>19.640852974186306</v>
      </c>
      <c r="I9" s="148">
        <v>27.816901408450708</v>
      </c>
      <c r="J9" s="148">
        <v>21.134020618556701</v>
      </c>
      <c r="K9" s="148">
        <v>22.273781902552201</v>
      </c>
      <c r="L9" s="149">
        <v>13.636363636363635</v>
      </c>
      <c r="M9" s="147">
        <v>13.846153846153847</v>
      </c>
      <c r="N9" s="149">
        <v>9.5693779904306222</v>
      </c>
      <c r="O9" s="149">
        <v>18.784530386740332</v>
      </c>
      <c r="P9" s="148">
        <v>21.024258760107816</v>
      </c>
      <c r="Q9" s="147">
        <v>25.216172002804392</v>
      </c>
      <c r="R9" s="148">
        <v>23.843416370106763</v>
      </c>
      <c r="S9" s="148">
        <v>22.850924918389552</v>
      </c>
      <c r="T9" s="93">
        <v>29.282576866764277</v>
      </c>
      <c r="U9" s="93">
        <v>31.24274099883856</v>
      </c>
      <c r="V9" s="149">
        <v>20.6794682422452</v>
      </c>
      <c r="W9" s="148">
        <v>26.350710900473935</v>
      </c>
      <c r="X9" s="93">
        <v>32.95774647887324</v>
      </c>
      <c r="Y9" s="93">
        <v>29.880478087649404</v>
      </c>
      <c r="Z9" s="148">
        <v>22.451081359423274</v>
      </c>
      <c r="AA9" s="152">
        <v>22.009907997169144</v>
      </c>
      <c r="AB9" s="150">
        <v>20.563284696301324</v>
      </c>
      <c r="AC9" s="110">
        <v>24.576089289547113</v>
      </c>
      <c r="AD9" s="110">
        <v>23.611903791275989</v>
      </c>
      <c r="AE9" s="110">
        <v>18.284154869520723</v>
      </c>
      <c r="AF9" s="110">
        <v>23.029637760702528</v>
      </c>
      <c r="AG9" s="105">
        <v>19.838663895965546</v>
      </c>
      <c r="AH9" s="105">
        <v>20.625324194908625</v>
      </c>
      <c r="AI9" s="221"/>
    </row>
    <row r="10" spans="1:81" s="7" customFormat="1" x14ac:dyDescent="0.2">
      <c r="A10" s="187" t="s">
        <v>11</v>
      </c>
      <c r="B10" s="185" t="s">
        <v>159</v>
      </c>
      <c r="C10" s="185" t="s">
        <v>87</v>
      </c>
      <c r="D10" s="186" t="s">
        <v>106</v>
      </c>
      <c r="E10" s="100"/>
      <c r="F10" s="98"/>
      <c r="G10" s="15"/>
      <c r="H10" s="15"/>
      <c r="I10" s="15"/>
      <c r="J10" s="15"/>
      <c r="K10" s="15"/>
      <c r="L10" s="15"/>
      <c r="M10" s="98"/>
      <c r="N10" s="15"/>
      <c r="O10" s="15"/>
      <c r="P10" s="15"/>
      <c r="Q10" s="98"/>
      <c r="R10" s="15"/>
      <c r="S10" s="15"/>
      <c r="T10" s="15"/>
      <c r="U10" s="15"/>
      <c r="V10" s="15"/>
      <c r="W10" s="15"/>
      <c r="X10" s="15"/>
      <c r="Y10" s="15"/>
      <c r="Z10" s="15"/>
      <c r="AA10" s="69"/>
      <c r="AB10" s="167"/>
      <c r="AC10" s="123"/>
      <c r="AD10" s="123"/>
      <c r="AE10" s="123"/>
      <c r="AF10" s="123"/>
      <c r="AG10" s="122"/>
      <c r="AH10" s="122"/>
      <c r="AI10" s="222"/>
      <c r="AJ10" s="19"/>
      <c r="AK10" s="19"/>
      <c r="AL10" s="19"/>
      <c r="AM10" s="19"/>
      <c r="AN10" s="19"/>
      <c r="AO10" s="19"/>
      <c r="AP10" s="19"/>
    </row>
    <row r="11" spans="1:81" s="5" customFormat="1" x14ac:dyDescent="0.2">
      <c r="A11" s="187" t="s">
        <v>73</v>
      </c>
      <c r="B11" s="29" t="s">
        <v>160</v>
      </c>
      <c r="C11" s="29" t="s">
        <v>87</v>
      </c>
      <c r="D11" s="186" t="s">
        <v>106</v>
      </c>
      <c r="E11" s="100"/>
      <c r="F11" s="98"/>
      <c r="G11" s="15"/>
      <c r="H11" s="15"/>
      <c r="I11" s="15"/>
      <c r="J11" s="15"/>
      <c r="K11" s="15"/>
      <c r="L11" s="15"/>
      <c r="M11" s="98"/>
      <c r="N11" s="15"/>
      <c r="O11" s="15"/>
      <c r="P11" s="15"/>
      <c r="Q11" s="98"/>
      <c r="R11" s="15"/>
      <c r="S11" s="15"/>
      <c r="T11" s="15"/>
      <c r="U11" s="15"/>
      <c r="V11" s="15"/>
      <c r="W11" s="15"/>
      <c r="X11" s="15"/>
      <c r="Y11" s="15"/>
      <c r="Z11" s="15"/>
      <c r="AA11" s="69"/>
      <c r="AB11" s="168"/>
      <c r="AC11" s="124"/>
      <c r="AD11" s="124"/>
      <c r="AE11" s="124"/>
      <c r="AF11" s="124"/>
      <c r="AG11" s="125"/>
      <c r="AH11" s="125"/>
      <c r="AI11" s="221"/>
    </row>
    <row r="12" spans="1:81" s="7" customFormat="1" x14ac:dyDescent="0.2">
      <c r="A12" s="189" t="s">
        <v>12</v>
      </c>
      <c r="B12" s="29" t="s">
        <v>150</v>
      </c>
      <c r="C12" s="29" t="s">
        <v>46</v>
      </c>
      <c r="D12" s="186">
        <v>2021</v>
      </c>
      <c r="E12" s="153">
        <v>35.499854269892161</v>
      </c>
      <c r="F12" s="156">
        <v>37.197452229299358</v>
      </c>
      <c r="G12" s="154">
        <v>35.526315789473685</v>
      </c>
      <c r="H12" s="94">
        <v>38.582677165354326</v>
      </c>
      <c r="I12" s="94">
        <v>38.70967741935484</v>
      </c>
      <c r="J12" s="154">
        <v>38.181818181818187</v>
      </c>
      <c r="K12" s="154">
        <v>36.398467432950191</v>
      </c>
      <c r="L12" s="94">
        <v>46.969696969696969</v>
      </c>
      <c r="M12" s="156">
        <v>46.153846153846153</v>
      </c>
      <c r="N12" s="94">
        <v>51.612903225806448</v>
      </c>
      <c r="O12" s="154">
        <v>37.5</v>
      </c>
      <c r="P12" s="155">
        <v>33.043478260869563</v>
      </c>
      <c r="Q12" s="156">
        <v>34.241908006814306</v>
      </c>
      <c r="R12" s="154">
        <v>34.202898550724633</v>
      </c>
      <c r="S12" s="154">
        <v>33.211678832116789</v>
      </c>
      <c r="T12" s="154">
        <v>33.516483516483511</v>
      </c>
      <c r="U12" s="155">
        <v>30.288461538461537</v>
      </c>
      <c r="V12" s="94">
        <v>39.306358381502889</v>
      </c>
      <c r="W12" s="155">
        <v>32.786885245901637</v>
      </c>
      <c r="X12" s="94">
        <v>38.805970149253731</v>
      </c>
      <c r="Y12" s="154">
        <v>33.333333333333329</v>
      </c>
      <c r="Z12" s="154">
        <v>35.611510791366911</v>
      </c>
      <c r="AA12" s="157">
        <v>35.036496350364963</v>
      </c>
      <c r="AB12" s="145">
        <v>37.910798122065728</v>
      </c>
      <c r="AC12" s="130">
        <v>34.728682170542633</v>
      </c>
      <c r="AD12" s="130">
        <v>35.499854269892161</v>
      </c>
      <c r="AE12" s="130">
        <v>41.448565170583215</v>
      </c>
      <c r="AF12" s="130">
        <v>36.072821846553964</v>
      </c>
      <c r="AG12" s="126">
        <v>40.335730231754994</v>
      </c>
      <c r="AH12" s="126">
        <v>38.812564291278768</v>
      </c>
      <c r="AI12" s="223"/>
    </row>
    <row r="13" spans="1:81" s="6" customFormat="1" ht="24" customHeight="1" x14ac:dyDescent="0.2">
      <c r="A13" s="189" t="s">
        <v>13</v>
      </c>
      <c r="B13" s="32" t="s">
        <v>42</v>
      </c>
      <c r="C13" s="29" t="s">
        <v>88</v>
      </c>
      <c r="D13" s="186">
        <v>2021</v>
      </c>
      <c r="E13" s="126">
        <v>30.623973727422005</v>
      </c>
      <c r="F13" s="127">
        <v>29.794520547945208</v>
      </c>
      <c r="G13" s="129">
        <v>20.37037037037037</v>
      </c>
      <c r="H13" s="128">
        <v>32.653061224489797</v>
      </c>
      <c r="I13" s="95">
        <v>41.666666666666671</v>
      </c>
      <c r="J13" s="95">
        <v>47.619047619047613</v>
      </c>
      <c r="K13" s="129">
        <v>23.157894736842106</v>
      </c>
      <c r="L13" s="129">
        <v>12.903225806451612</v>
      </c>
      <c r="M13" s="127">
        <v>24.074074074074073</v>
      </c>
      <c r="N13" s="128">
        <v>28.125</v>
      </c>
      <c r="O13" s="129">
        <v>19.047619047619047</v>
      </c>
      <c r="P13" s="129">
        <v>21.052631578947366</v>
      </c>
      <c r="Q13" s="127">
        <v>32.587064676616919</v>
      </c>
      <c r="R13" s="128">
        <v>26.271186440677969</v>
      </c>
      <c r="S13" s="128">
        <v>26.373626373626376</v>
      </c>
      <c r="T13" s="128">
        <v>36.065573770491802</v>
      </c>
      <c r="U13" s="95">
        <v>39.682539682539684</v>
      </c>
      <c r="V13" s="95">
        <v>48.529411764705884</v>
      </c>
      <c r="W13" s="128">
        <v>26</v>
      </c>
      <c r="X13" s="95">
        <v>61.53846153846154</v>
      </c>
      <c r="Y13" s="95">
        <v>51.428571428571423</v>
      </c>
      <c r="Z13" s="128">
        <v>33.333333333333329</v>
      </c>
      <c r="AA13" s="131">
        <v>24.305555555555554</v>
      </c>
      <c r="AB13" s="145">
        <v>27.86377708978328</v>
      </c>
      <c r="AC13" s="130">
        <v>31.584821428571431</v>
      </c>
      <c r="AD13" s="130">
        <v>30.623973727422005</v>
      </c>
      <c r="AE13" s="130">
        <v>22.158531124048366</v>
      </c>
      <c r="AF13" s="130">
        <v>29.704397981254505</v>
      </c>
      <c r="AG13" s="126">
        <v>23.095740451946302</v>
      </c>
      <c r="AH13" s="126">
        <v>24.600371489562253</v>
      </c>
      <c r="AI13" s="224"/>
    </row>
    <row r="14" spans="1:81" s="6" customFormat="1" x14ac:dyDescent="0.2">
      <c r="A14" s="189" t="s">
        <v>14</v>
      </c>
      <c r="B14" s="32" t="s">
        <v>162</v>
      </c>
      <c r="C14" s="29" t="s">
        <v>32</v>
      </c>
      <c r="D14" s="186">
        <v>2021</v>
      </c>
      <c r="E14" s="126">
        <v>20.775982445641333</v>
      </c>
      <c r="F14" s="127">
        <v>19.654714475431607</v>
      </c>
      <c r="G14" s="129">
        <v>13.691931540342297</v>
      </c>
      <c r="H14" s="128">
        <v>19.429347826086957</v>
      </c>
      <c r="I14" s="95">
        <v>35.897435897435898</v>
      </c>
      <c r="J14" s="128">
        <v>22.929936305732486</v>
      </c>
      <c r="K14" s="128">
        <v>17.036011080332411</v>
      </c>
      <c r="L14" s="129">
        <v>9.9415204678362574</v>
      </c>
      <c r="M14" s="127">
        <v>11.073825503355705</v>
      </c>
      <c r="N14" s="129">
        <v>10.526315789473683</v>
      </c>
      <c r="O14" s="129">
        <v>12.244897959183673</v>
      </c>
      <c r="P14" s="129">
        <v>13.114754098360656</v>
      </c>
      <c r="Q14" s="127">
        <v>22.139588100686499</v>
      </c>
      <c r="R14" s="129">
        <v>13.89496717724289</v>
      </c>
      <c r="S14" s="128">
        <v>17.380025940337223</v>
      </c>
      <c r="T14" s="128">
        <v>23.694029850746269</v>
      </c>
      <c r="U14" s="95">
        <v>33.469945355191257</v>
      </c>
      <c r="V14" s="95">
        <v>28.445229681978802</v>
      </c>
      <c r="W14" s="128">
        <v>20.023148148148149</v>
      </c>
      <c r="X14" s="95">
        <v>32.900432900432904</v>
      </c>
      <c r="Y14" s="95">
        <v>37.621359223300971</v>
      </c>
      <c r="Z14" s="128">
        <v>19.901112484548825</v>
      </c>
      <c r="AA14" s="131">
        <v>16.580310880829018</v>
      </c>
      <c r="AB14" s="145">
        <v>18.97119341563786</v>
      </c>
      <c r="AC14" s="130">
        <v>21.366508688783568</v>
      </c>
      <c r="AD14" s="130">
        <v>20.775982445641333</v>
      </c>
      <c r="AE14" s="130">
        <v>13.858297112077011</v>
      </c>
      <c r="AF14" s="130">
        <v>20.098654708520179</v>
      </c>
      <c r="AG14" s="126">
        <v>15.841734879391783</v>
      </c>
      <c r="AH14" s="126">
        <v>19.042611928217937</v>
      </c>
      <c r="AI14" s="224"/>
    </row>
    <row r="15" spans="1:81" s="6" customFormat="1" x14ac:dyDescent="0.2">
      <c r="A15" s="189" t="s">
        <v>40</v>
      </c>
      <c r="B15" s="32" t="s">
        <v>163</v>
      </c>
      <c r="C15" s="29" t="s">
        <v>32</v>
      </c>
      <c r="D15" s="47">
        <v>2021</v>
      </c>
      <c r="E15" s="126">
        <v>37.678401522359657</v>
      </c>
      <c r="F15" s="127">
        <v>37.448559670781897</v>
      </c>
      <c r="G15" s="129">
        <v>30.76923076923077</v>
      </c>
      <c r="H15" s="128">
        <v>36.619718309859159</v>
      </c>
      <c r="I15" s="95">
        <v>63.636363636363633</v>
      </c>
      <c r="J15" s="128">
        <v>38.888888888888893</v>
      </c>
      <c r="K15" s="128">
        <v>31.707317073170731</v>
      </c>
      <c r="L15" s="128" t="s">
        <v>45</v>
      </c>
      <c r="M15" s="127">
        <v>25</v>
      </c>
      <c r="N15" s="128" t="s">
        <v>45</v>
      </c>
      <c r="O15" s="129">
        <v>20</v>
      </c>
      <c r="P15" s="129">
        <v>25.925925925925924</v>
      </c>
      <c r="Q15" s="127">
        <v>38.543046357615893</v>
      </c>
      <c r="R15" s="129">
        <v>29.473684210526311</v>
      </c>
      <c r="S15" s="128">
        <v>32.352941176470587</v>
      </c>
      <c r="T15" s="128">
        <v>31.506849315068493</v>
      </c>
      <c r="U15" s="95">
        <v>51.886792452830186</v>
      </c>
      <c r="V15" s="128">
        <v>36.538461538461533</v>
      </c>
      <c r="W15" s="128">
        <v>41.121495327102799</v>
      </c>
      <c r="X15" s="95">
        <v>52.380952380952387</v>
      </c>
      <c r="Y15" s="95">
        <v>45.283018867924532</v>
      </c>
      <c r="Z15" s="128">
        <v>32.926829268292686</v>
      </c>
      <c r="AA15" s="131">
        <v>38.144329896907216</v>
      </c>
      <c r="AB15" s="145">
        <v>37.200000000000003</v>
      </c>
      <c r="AC15" s="130">
        <v>37.702871410736577</v>
      </c>
      <c r="AD15" s="130">
        <v>37.678401522359657</v>
      </c>
      <c r="AE15" s="130">
        <v>32.65137766045207</v>
      </c>
      <c r="AF15" s="130">
        <v>37.06293706293706</v>
      </c>
      <c r="AG15" s="126">
        <v>33.237066175372206</v>
      </c>
      <c r="AH15" s="126">
        <v>36.274840554564882</v>
      </c>
      <c r="AI15" s="224"/>
    </row>
    <row r="16" spans="1:81" s="6" customFormat="1" x14ac:dyDescent="0.2">
      <c r="A16" s="189" t="s">
        <v>15</v>
      </c>
      <c r="B16" s="185" t="s">
        <v>75</v>
      </c>
      <c r="C16" s="29" t="s">
        <v>32</v>
      </c>
      <c r="D16" s="48">
        <v>2021</v>
      </c>
      <c r="E16" s="132">
        <v>3.1370575406810937</v>
      </c>
      <c r="F16" s="133">
        <v>3.809171597633136</v>
      </c>
      <c r="G16" s="101">
        <v>6.3025210084033612</v>
      </c>
      <c r="H16" s="134">
        <v>2.4193548387096775</v>
      </c>
      <c r="I16" s="134">
        <v>2.5735294117647056</v>
      </c>
      <c r="J16" s="134">
        <v>2.912621359223301</v>
      </c>
      <c r="K16" s="101">
        <v>4.5351473922902494</v>
      </c>
      <c r="L16" s="135">
        <v>0</v>
      </c>
      <c r="M16" s="133">
        <v>0</v>
      </c>
      <c r="N16" s="135">
        <v>0</v>
      </c>
      <c r="O16" s="135">
        <v>0</v>
      </c>
      <c r="P16" s="135">
        <v>1.0810810810810811</v>
      </c>
      <c r="Q16" s="133">
        <v>3.1796116504854366</v>
      </c>
      <c r="R16" s="134">
        <v>3.169014084507042</v>
      </c>
      <c r="S16" s="134">
        <v>2.9411764705882351</v>
      </c>
      <c r="T16" s="134">
        <v>3.3546325878594248</v>
      </c>
      <c r="U16" s="135">
        <v>1.1890606420927468</v>
      </c>
      <c r="V16" s="134">
        <v>4.361370716510903</v>
      </c>
      <c r="W16" s="101">
        <v>4.3743641912512716</v>
      </c>
      <c r="X16" s="134">
        <v>3.225806451612903</v>
      </c>
      <c r="Y16" s="135">
        <v>1.7777777777777777</v>
      </c>
      <c r="Z16" s="134">
        <v>3.6847492323439099</v>
      </c>
      <c r="AA16" s="136">
        <v>3.2467532467532463</v>
      </c>
      <c r="AB16" s="158">
        <v>3.5934291581108826</v>
      </c>
      <c r="AC16" s="137">
        <v>3.0003333703744861</v>
      </c>
      <c r="AD16" s="137">
        <v>3.1370575406810937</v>
      </c>
      <c r="AE16" s="137">
        <v>11.94657110278547</v>
      </c>
      <c r="AF16" s="137">
        <v>3.0257526841354454</v>
      </c>
      <c r="AG16" s="132">
        <v>12.859287322634833</v>
      </c>
      <c r="AH16" s="132">
        <v>14.570655523031888</v>
      </c>
      <c r="AI16" s="224"/>
    </row>
    <row r="17" spans="1:81" s="6" customFormat="1" x14ac:dyDescent="0.25">
      <c r="A17" s="189" t="s">
        <v>33</v>
      </c>
      <c r="B17" s="185" t="s">
        <v>157</v>
      </c>
      <c r="C17" s="29" t="s">
        <v>32</v>
      </c>
      <c r="D17" s="48" t="s">
        <v>60</v>
      </c>
      <c r="E17" s="138">
        <v>0.46133199127663144</v>
      </c>
      <c r="F17" s="139">
        <v>0.40680473372781067</v>
      </c>
      <c r="G17" s="166" t="s">
        <v>45</v>
      </c>
      <c r="H17" s="166" t="s">
        <v>45</v>
      </c>
      <c r="I17" s="166" t="s">
        <v>45</v>
      </c>
      <c r="J17" s="166" t="s">
        <v>45</v>
      </c>
      <c r="K17" s="166" t="s">
        <v>45</v>
      </c>
      <c r="L17" s="140">
        <v>0</v>
      </c>
      <c r="M17" s="139">
        <v>0</v>
      </c>
      <c r="N17" s="166" t="s">
        <v>45</v>
      </c>
      <c r="O17" s="166" t="s">
        <v>45</v>
      </c>
      <c r="P17" s="140">
        <v>0</v>
      </c>
      <c r="Q17" s="139">
        <v>0.53398058252427183</v>
      </c>
      <c r="R17" s="166" t="s">
        <v>45</v>
      </c>
      <c r="S17" s="166" t="s">
        <v>45</v>
      </c>
      <c r="T17" s="166" t="s">
        <v>45</v>
      </c>
      <c r="U17" s="166" t="s">
        <v>45</v>
      </c>
      <c r="V17" s="166" t="s">
        <v>45</v>
      </c>
      <c r="W17" s="166" t="s">
        <v>45</v>
      </c>
      <c r="X17" s="166" t="s">
        <v>45</v>
      </c>
      <c r="Y17" s="166" t="s">
        <v>45</v>
      </c>
      <c r="Z17" s="166" t="s">
        <v>45</v>
      </c>
      <c r="AA17" s="166" t="s">
        <v>45</v>
      </c>
      <c r="AB17" s="159">
        <v>0.37645448323066394</v>
      </c>
      <c r="AC17" s="141">
        <v>0.48894321591287915</v>
      </c>
      <c r="AD17" s="141">
        <v>0.46133199127663144</v>
      </c>
      <c r="AE17" s="141">
        <v>1.4073953412607916</v>
      </c>
      <c r="AF17" s="141">
        <v>0.42796005706134094</v>
      </c>
      <c r="AG17" s="138">
        <v>1.9410986811537225</v>
      </c>
      <c r="AH17" s="138">
        <v>2.4401575258049606</v>
      </c>
      <c r="AI17" s="224"/>
    </row>
    <row r="18" spans="1:81" s="5" customFormat="1" ht="48" customHeight="1" x14ac:dyDescent="0.2">
      <c r="A18" s="190" t="s">
        <v>34</v>
      </c>
      <c r="B18" s="32" t="s">
        <v>164</v>
      </c>
      <c r="C18" s="29" t="s">
        <v>90</v>
      </c>
      <c r="D18" s="48">
        <v>2021</v>
      </c>
      <c r="E18" s="126">
        <v>5.0139733684037475</v>
      </c>
      <c r="F18" s="127">
        <v>5.7352941176470589</v>
      </c>
      <c r="G18" s="129">
        <v>4.2338709677419351</v>
      </c>
      <c r="H18" s="128">
        <v>4.966139954853273</v>
      </c>
      <c r="I18" s="95">
        <v>6.6901408450704221</v>
      </c>
      <c r="J18" s="128">
        <v>5.1546391752577314</v>
      </c>
      <c r="K18" s="95">
        <v>7.5581395348837201</v>
      </c>
      <c r="L18" s="129">
        <v>4.0909090909090908</v>
      </c>
      <c r="M18" s="127">
        <v>3.3333333333333335</v>
      </c>
      <c r="N18" s="129">
        <v>4.3062200956937797</v>
      </c>
      <c r="O18" s="129">
        <v>1.6574585635359116</v>
      </c>
      <c r="P18" s="129">
        <v>3.2345013477088949</v>
      </c>
      <c r="Q18" s="127">
        <v>4.9492085991022918</v>
      </c>
      <c r="R18" s="128">
        <v>4.3672014260249554</v>
      </c>
      <c r="S18" s="129">
        <v>4.0348964013086155</v>
      </c>
      <c r="T18" s="128">
        <v>5.1928783382789323</v>
      </c>
      <c r="U18" s="128">
        <v>4.5507584597432906</v>
      </c>
      <c r="V18" s="128">
        <v>4.8888888888888893</v>
      </c>
      <c r="W18" s="95">
        <v>6.5238558909444979</v>
      </c>
      <c r="X18" s="128">
        <v>4.5197740112994351</v>
      </c>
      <c r="Y18" s="128">
        <v>4.7109207708779444</v>
      </c>
      <c r="Z18" s="128">
        <v>5.9067357512953365</v>
      </c>
      <c r="AA18" s="131">
        <v>4.5454545454545459</v>
      </c>
      <c r="AB18" s="145">
        <v>5.610336620197212</v>
      </c>
      <c r="AC18" s="130">
        <v>4.8233253847821373</v>
      </c>
      <c r="AD18" s="130">
        <v>5.0139733684037475</v>
      </c>
      <c r="AE18" s="130">
        <v>21.526143264012038</v>
      </c>
      <c r="AF18" s="130">
        <v>5.0715022851245761</v>
      </c>
      <c r="AG18" s="126">
        <v>13.338807406987938</v>
      </c>
      <c r="AH18" s="126">
        <v>14.911313973453966</v>
      </c>
      <c r="AI18" s="221"/>
    </row>
    <row r="19" spans="1:81" s="4" customFormat="1" x14ac:dyDescent="0.2">
      <c r="A19" s="73"/>
      <c r="B19" s="50" t="s">
        <v>8</v>
      </c>
      <c r="C19" s="33"/>
      <c r="D19" s="33"/>
      <c r="E19" s="142"/>
      <c r="F19" s="142"/>
      <c r="G19" s="142"/>
      <c r="H19" s="142"/>
      <c r="I19" s="142"/>
      <c r="J19" s="142"/>
      <c r="K19" s="142"/>
      <c r="L19" s="142"/>
      <c r="M19" s="142"/>
      <c r="N19" s="142"/>
      <c r="O19" s="142"/>
      <c r="P19" s="142"/>
      <c r="Q19" s="142"/>
      <c r="R19" s="142"/>
      <c r="S19" s="142"/>
      <c r="T19" s="142"/>
      <c r="U19" s="142"/>
      <c r="V19" s="142"/>
      <c r="W19" s="142"/>
      <c r="X19" s="142"/>
      <c r="Y19" s="142"/>
      <c r="Z19" s="142"/>
      <c r="AA19" s="142"/>
      <c r="AB19" s="142"/>
      <c r="AC19" s="142"/>
      <c r="AD19" s="142"/>
      <c r="AE19" s="142"/>
      <c r="AF19" s="142"/>
      <c r="AG19" s="142"/>
      <c r="AH19" s="143"/>
      <c r="AI19" s="225"/>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row>
    <row r="20" spans="1:81" s="6" customFormat="1" ht="24" x14ac:dyDescent="0.2">
      <c r="A20" s="191" t="s">
        <v>35</v>
      </c>
      <c r="B20" s="34" t="s">
        <v>165</v>
      </c>
      <c r="C20" s="29" t="s">
        <v>32</v>
      </c>
      <c r="D20" s="48">
        <v>2021</v>
      </c>
      <c r="E20" s="175"/>
      <c r="F20" s="171" t="s">
        <v>161</v>
      </c>
      <c r="G20" s="176" t="s">
        <v>52</v>
      </c>
      <c r="H20" s="173" t="s">
        <v>47</v>
      </c>
      <c r="I20" s="247" t="s">
        <v>49</v>
      </c>
      <c r="J20" s="246" t="s">
        <v>48</v>
      </c>
      <c r="K20" s="172" t="s">
        <v>51</v>
      </c>
      <c r="L20" s="176" t="s">
        <v>52</v>
      </c>
      <c r="M20" s="176" t="s">
        <v>52</v>
      </c>
      <c r="N20" s="172" t="s">
        <v>55</v>
      </c>
      <c r="O20" s="171" t="s">
        <v>50</v>
      </c>
      <c r="P20" s="172" t="s">
        <v>53</v>
      </c>
      <c r="Q20" s="247" t="s">
        <v>49</v>
      </c>
      <c r="R20" s="172" t="s">
        <v>53</v>
      </c>
      <c r="S20" s="172" t="s">
        <v>55</v>
      </c>
      <c r="T20" s="246" t="s">
        <v>54</v>
      </c>
      <c r="U20" s="247" t="s">
        <v>49</v>
      </c>
      <c r="V20" s="247" t="s">
        <v>49</v>
      </c>
      <c r="W20" s="174" t="s">
        <v>56</v>
      </c>
      <c r="X20" s="247" t="s">
        <v>49</v>
      </c>
      <c r="Y20" s="247" t="s">
        <v>49</v>
      </c>
      <c r="Z20" s="246" t="s">
        <v>54</v>
      </c>
      <c r="AA20" s="180" t="s">
        <v>161</v>
      </c>
      <c r="AB20" s="179"/>
      <c r="AC20" s="177"/>
      <c r="AD20" s="177"/>
      <c r="AE20" s="177"/>
      <c r="AF20" s="177"/>
      <c r="AG20" s="178"/>
      <c r="AH20" s="178"/>
      <c r="AI20" s="221"/>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row>
    <row r="21" spans="1:81" s="4" customFormat="1" x14ac:dyDescent="0.2">
      <c r="A21" s="73"/>
      <c r="B21" s="50"/>
      <c r="C21" s="33"/>
      <c r="D21" s="33"/>
      <c r="E21" s="142"/>
      <c r="F21" s="142"/>
      <c r="G21" s="142"/>
      <c r="H21" s="142"/>
      <c r="I21" s="142"/>
      <c r="J21" s="142"/>
      <c r="K21" s="142"/>
      <c r="L21" s="142"/>
      <c r="M21" s="142"/>
      <c r="N21" s="142"/>
      <c r="O21" s="142"/>
      <c r="P21" s="142"/>
      <c r="Q21" s="142"/>
      <c r="R21" s="142"/>
      <c r="S21" s="142"/>
      <c r="T21" s="142"/>
      <c r="U21" s="142"/>
      <c r="V21" s="142"/>
      <c r="W21" s="142"/>
      <c r="X21" s="142"/>
      <c r="Y21" s="142"/>
      <c r="Z21" s="142"/>
      <c r="AA21" s="142"/>
      <c r="AB21" s="142"/>
      <c r="AC21" s="142"/>
      <c r="AD21" s="142"/>
      <c r="AE21" s="142"/>
      <c r="AF21" s="142"/>
      <c r="AG21" s="142"/>
      <c r="AH21" s="143"/>
      <c r="AI21" s="225"/>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row>
    <row r="22" spans="1:81" s="6" customFormat="1" x14ac:dyDescent="0.2">
      <c r="A22" s="187" t="s">
        <v>16</v>
      </c>
      <c r="B22" s="29" t="s">
        <v>166</v>
      </c>
      <c r="C22" s="29" t="s">
        <v>32</v>
      </c>
      <c r="D22" s="186">
        <v>2020</v>
      </c>
      <c r="E22" s="161">
        <v>34800</v>
      </c>
      <c r="F22" s="162">
        <v>36000</v>
      </c>
      <c r="G22" s="96">
        <v>38800</v>
      </c>
      <c r="H22" s="164">
        <v>35600</v>
      </c>
      <c r="I22" s="163">
        <v>28800</v>
      </c>
      <c r="J22" s="164">
        <v>33600</v>
      </c>
      <c r="K22" s="96">
        <v>37600</v>
      </c>
      <c r="L22" s="96">
        <v>41600</v>
      </c>
      <c r="M22" s="162">
        <v>39200</v>
      </c>
      <c r="N22" s="96">
        <v>40400</v>
      </c>
      <c r="O22" s="96">
        <v>38400</v>
      </c>
      <c r="P22" s="96">
        <v>37600</v>
      </c>
      <c r="Q22" s="162">
        <v>34000</v>
      </c>
      <c r="R22" s="164">
        <v>37200</v>
      </c>
      <c r="S22" s="164">
        <v>36400</v>
      </c>
      <c r="T22" s="164">
        <v>33600</v>
      </c>
      <c r="U22" s="163">
        <v>29800</v>
      </c>
      <c r="V22" s="163">
        <v>29400</v>
      </c>
      <c r="W22" s="164">
        <v>36000</v>
      </c>
      <c r="X22" s="163">
        <v>27600</v>
      </c>
      <c r="Y22" s="163">
        <v>29200</v>
      </c>
      <c r="Z22" s="164">
        <v>34400</v>
      </c>
      <c r="AA22" s="103">
        <v>37600</v>
      </c>
      <c r="AB22" s="144">
        <v>36400</v>
      </c>
      <c r="AC22" s="115">
        <v>34400</v>
      </c>
      <c r="AD22" s="115">
        <v>34800</v>
      </c>
      <c r="AE22" s="115">
        <v>38400</v>
      </c>
      <c r="AF22" s="115">
        <v>35200</v>
      </c>
      <c r="AG22" s="111">
        <v>38400</v>
      </c>
      <c r="AH22" s="111">
        <v>36400</v>
      </c>
      <c r="AI22" s="224"/>
    </row>
    <row r="23" spans="1:81" s="6" customFormat="1" x14ac:dyDescent="0.2">
      <c r="A23" s="192" t="s">
        <v>17</v>
      </c>
      <c r="B23" s="32" t="s">
        <v>111</v>
      </c>
      <c r="C23" s="29" t="s">
        <v>32</v>
      </c>
      <c r="D23" s="52">
        <v>2020</v>
      </c>
      <c r="E23" s="105">
        <v>5.6785774198959906</v>
      </c>
      <c r="F23" s="106">
        <v>5.3624260355029589</v>
      </c>
      <c r="G23" s="108">
        <v>5.6722689075630255</v>
      </c>
      <c r="H23" s="108">
        <v>5.9907834101382482</v>
      </c>
      <c r="I23" s="91">
        <v>8.8235294117647065</v>
      </c>
      <c r="J23" s="108">
        <v>6.7961165048543686</v>
      </c>
      <c r="K23" s="108">
        <v>3.2879818594104306</v>
      </c>
      <c r="L23" s="108">
        <v>4.5871559633027523</v>
      </c>
      <c r="M23" s="106">
        <v>4.3589743589743586</v>
      </c>
      <c r="N23" s="108">
        <v>4.8780487804878048</v>
      </c>
      <c r="O23" s="108">
        <v>3.7837837837837842</v>
      </c>
      <c r="P23" s="107">
        <v>1.0810810810810811</v>
      </c>
      <c r="Q23" s="106">
        <v>6.0800970873786406</v>
      </c>
      <c r="R23" s="107">
        <v>2.552816901408451</v>
      </c>
      <c r="S23" s="108">
        <v>3.0462184873949578</v>
      </c>
      <c r="T23" s="108">
        <v>6.5495207667731634</v>
      </c>
      <c r="U23" s="91">
        <v>9.8692033293697978</v>
      </c>
      <c r="V23" s="91">
        <v>12.92834890965732</v>
      </c>
      <c r="W23" s="108">
        <v>4.1709053916581889</v>
      </c>
      <c r="X23" s="91">
        <v>19.758064516129032</v>
      </c>
      <c r="Y23" s="91">
        <v>10.888888888888888</v>
      </c>
      <c r="Z23" s="108">
        <v>6.4483111566018421</v>
      </c>
      <c r="AA23" s="116">
        <v>2.4531024531024532</v>
      </c>
      <c r="AB23" s="150">
        <v>5.2703627652292955</v>
      </c>
      <c r="AC23" s="110">
        <v>5.8006445160573401</v>
      </c>
      <c r="AD23" s="110">
        <v>5.6785774198959906</v>
      </c>
      <c r="AE23" s="110">
        <v>4.043003746538524</v>
      </c>
      <c r="AF23" s="110">
        <v>5.3907951047375935</v>
      </c>
      <c r="AG23" s="105">
        <v>4.713535151363522</v>
      </c>
      <c r="AH23" s="105">
        <v>6.3689541378941259</v>
      </c>
      <c r="AI23" s="224"/>
    </row>
    <row r="24" spans="1:81" s="6" customFormat="1" x14ac:dyDescent="0.2">
      <c r="A24" s="193" t="s">
        <v>18</v>
      </c>
      <c r="B24" s="32" t="s">
        <v>91</v>
      </c>
      <c r="C24" s="29" t="s">
        <v>32</v>
      </c>
      <c r="D24" s="52">
        <v>2021</v>
      </c>
      <c r="E24" s="126">
        <v>56.5</v>
      </c>
      <c r="F24" s="127">
        <v>59.3</v>
      </c>
      <c r="G24" s="95">
        <v>64.900000000000006</v>
      </c>
      <c r="H24" s="95">
        <v>62.4</v>
      </c>
      <c r="I24" s="128">
        <v>49.8</v>
      </c>
      <c r="J24" s="128">
        <v>55.5</v>
      </c>
      <c r="K24" s="128">
        <v>57.6</v>
      </c>
      <c r="L24" s="95">
        <v>69</v>
      </c>
      <c r="M24" s="127">
        <v>68.599999999999994</v>
      </c>
      <c r="N24" s="95">
        <v>74.5</v>
      </c>
      <c r="O24" s="95">
        <v>62.7</v>
      </c>
      <c r="P24" s="128">
        <v>59.8</v>
      </c>
      <c r="Q24" s="127">
        <v>54.6</v>
      </c>
      <c r="R24" s="128">
        <v>56.7</v>
      </c>
      <c r="S24" s="95">
        <v>62</v>
      </c>
      <c r="T24" s="129">
        <v>48.4</v>
      </c>
      <c r="U24" s="129">
        <v>44.8</v>
      </c>
      <c r="V24" s="128">
        <v>49.9</v>
      </c>
      <c r="W24" s="128">
        <v>56.6</v>
      </c>
      <c r="X24" s="129">
        <v>48</v>
      </c>
      <c r="Y24" s="129">
        <v>44.6</v>
      </c>
      <c r="Z24" s="128">
        <v>55.9</v>
      </c>
      <c r="AA24" s="131">
        <v>61.6</v>
      </c>
      <c r="AB24" s="145">
        <v>60</v>
      </c>
      <c r="AC24" s="130">
        <v>55.3</v>
      </c>
      <c r="AD24" s="130">
        <v>56.5</v>
      </c>
      <c r="AE24" s="130">
        <v>63</v>
      </c>
      <c r="AF24" s="130">
        <v>57.3</v>
      </c>
      <c r="AG24" s="126">
        <v>61.8</v>
      </c>
      <c r="AH24" s="126">
        <v>59.3</v>
      </c>
      <c r="AI24" s="224"/>
    </row>
    <row r="25" spans="1:81" s="6" customFormat="1" ht="24" x14ac:dyDescent="0.2">
      <c r="A25" s="194" t="s">
        <v>19</v>
      </c>
      <c r="B25" s="29" t="s">
        <v>105</v>
      </c>
      <c r="C25" s="29" t="s">
        <v>32</v>
      </c>
      <c r="D25" s="52">
        <v>2021</v>
      </c>
      <c r="E25" s="105">
        <v>17.990765801623944</v>
      </c>
      <c r="F25" s="106">
        <v>14.049586776859504</v>
      </c>
      <c r="G25" s="107">
        <v>9.8484848484848477</v>
      </c>
      <c r="H25" s="107">
        <v>11.064718162839249</v>
      </c>
      <c r="I25" s="91">
        <v>22.377622377622377</v>
      </c>
      <c r="J25" s="108">
        <v>22</v>
      </c>
      <c r="K25" s="108">
        <v>15.483870967741936</v>
      </c>
      <c r="L25" s="108">
        <v>15.32258064516129</v>
      </c>
      <c r="M25" s="106">
        <v>14.07035175879397</v>
      </c>
      <c r="N25" s="107">
        <v>10.2803738317757</v>
      </c>
      <c r="O25" s="108">
        <v>18.681318681318682</v>
      </c>
      <c r="P25" s="108">
        <v>16.08040201005025</v>
      </c>
      <c r="Q25" s="106">
        <v>19.661095636025998</v>
      </c>
      <c r="R25" s="107">
        <v>12.953367875647666</v>
      </c>
      <c r="S25" s="108">
        <v>13.535353535353536</v>
      </c>
      <c r="T25" s="108">
        <v>19.0625</v>
      </c>
      <c r="U25" s="91">
        <v>28.538283062645007</v>
      </c>
      <c r="V25" s="91">
        <v>28.857142857142858</v>
      </c>
      <c r="W25" s="108">
        <v>16.699410609037326</v>
      </c>
      <c r="X25" s="91">
        <v>40</v>
      </c>
      <c r="Y25" s="91">
        <v>30.042918454935624</v>
      </c>
      <c r="Z25" s="108">
        <v>21.212121212121211</v>
      </c>
      <c r="AA25" s="109">
        <v>13.270777479892763</v>
      </c>
      <c r="AB25" s="150">
        <v>14.213197969543149</v>
      </c>
      <c r="AC25" s="110">
        <v>19.273268168295793</v>
      </c>
      <c r="AD25" s="110">
        <v>17.990765801623944</v>
      </c>
      <c r="AE25" s="110">
        <v>11.555790071843163</v>
      </c>
      <c r="AF25" s="110">
        <v>17.459413272571915</v>
      </c>
      <c r="AG25" s="105">
        <v>11.314604476107265</v>
      </c>
      <c r="AH25" s="105">
        <v>11.842418297337371</v>
      </c>
      <c r="AI25" s="224"/>
    </row>
    <row r="26" spans="1:81" s="4" customFormat="1" x14ac:dyDescent="0.2">
      <c r="A26" s="73"/>
      <c r="B26" s="50" t="s">
        <v>89</v>
      </c>
      <c r="C26" s="33"/>
      <c r="D26" s="33"/>
      <c r="E26" s="160"/>
      <c r="F26" s="160"/>
      <c r="G26" s="160"/>
      <c r="H26" s="160"/>
      <c r="I26" s="102"/>
      <c r="J26" s="160"/>
      <c r="K26" s="160"/>
      <c r="L26" s="160"/>
      <c r="M26" s="160"/>
      <c r="N26" s="160"/>
      <c r="O26" s="160"/>
      <c r="P26" s="160"/>
      <c r="Q26" s="160"/>
      <c r="R26" s="160"/>
      <c r="S26" s="160"/>
      <c r="T26" s="160"/>
      <c r="U26" s="102"/>
      <c r="V26" s="102"/>
      <c r="W26" s="160"/>
      <c r="X26" s="102"/>
      <c r="Y26" s="102"/>
      <c r="Z26" s="160"/>
      <c r="AA26" s="160"/>
      <c r="AB26" s="160"/>
      <c r="AC26" s="160"/>
      <c r="AD26" s="160"/>
      <c r="AE26" s="160"/>
      <c r="AF26" s="160"/>
      <c r="AG26" s="160"/>
      <c r="AH26" s="165"/>
      <c r="AI26" s="226"/>
    </row>
    <row r="27" spans="1:81" s="14" customFormat="1" x14ac:dyDescent="0.2">
      <c r="A27" s="189" t="s">
        <v>20</v>
      </c>
      <c r="B27" s="29" t="s">
        <v>147</v>
      </c>
      <c r="C27" s="29" t="s">
        <v>32</v>
      </c>
      <c r="D27" s="48">
        <v>2021</v>
      </c>
      <c r="E27" s="105">
        <v>33.710786780741486</v>
      </c>
      <c r="F27" s="106">
        <v>30.473372781065088</v>
      </c>
      <c r="G27" s="107">
        <v>21.218487394957982</v>
      </c>
      <c r="H27" s="108">
        <v>29.757785467128027</v>
      </c>
      <c r="I27" s="91">
        <v>65.934065934065927</v>
      </c>
      <c r="J27" s="108">
        <v>38.048780487804876</v>
      </c>
      <c r="K27" s="108">
        <v>23.556058890147224</v>
      </c>
      <c r="L27" s="107">
        <v>15.596330275229359</v>
      </c>
      <c r="M27" s="106">
        <v>24.358974358974358</v>
      </c>
      <c r="N27" s="108">
        <v>27.669902912621357</v>
      </c>
      <c r="O27" s="107">
        <v>20.652173913043477</v>
      </c>
      <c r="P27" s="107">
        <v>12.195121951219512</v>
      </c>
      <c r="Q27" s="106">
        <v>36.650485436893206</v>
      </c>
      <c r="R27" s="108">
        <v>22.359154929577464</v>
      </c>
      <c r="S27" s="107">
        <v>19.517313746065057</v>
      </c>
      <c r="T27" s="108">
        <v>46.006389776357828</v>
      </c>
      <c r="U27" s="91">
        <v>56.666666666666664</v>
      </c>
      <c r="V27" s="91">
        <v>60.998439937597503</v>
      </c>
      <c r="W27" s="108">
        <v>28.179043743641913</v>
      </c>
      <c r="X27" s="91">
        <v>64.516129032258064</v>
      </c>
      <c r="Y27" s="91">
        <v>69.333333333333343</v>
      </c>
      <c r="Z27" s="108">
        <v>35.312180143295805</v>
      </c>
      <c r="AA27" s="109">
        <v>23.737373737373737</v>
      </c>
      <c r="AB27" s="150">
        <v>29.363449691991789</v>
      </c>
      <c r="AC27" s="110">
        <v>35.12222222222222</v>
      </c>
      <c r="AD27" s="110">
        <v>33.710786780741486</v>
      </c>
      <c r="AE27" s="110">
        <v>19.471140793831786</v>
      </c>
      <c r="AF27" s="110">
        <v>32.727682258427812</v>
      </c>
      <c r="AG27" s="105">
        <v>25.039136495228565</v>
      </c>
      <c r="AH27" s="105">
        <v>33.074897971747134</v>
      </c>
      <c r="AI27" s="227"/>
    </row>
    <row r="28" spans="1:81" s="14" customFormat="1" ht="24" x14ac:dyDescent="0.2">
      <c r="A28" s="195" t="s">
        <v>94</v>
      </c>
      <c r="B28" s="183" t="s">
        <v>67</v>
      </c>
      <c r="C28" s="254" t="s">
        <v>32</v>
      </c>
      <c r="D28" s="257">
        <v>2020</v>
      </c>
      <c r="E28" s="105">
        <v>10.779506256340886</v>
      </c>
      <c r="F28" s="106">
        <v>10.461653015636635</v>
      </c>
      <c r="G28" s="108">
        <v>8.4033613445378155</v>
      </c>
      <c r="H28" s="108">
        <v>10.421545667447308</v>
      </c>
      <c r="I28" s="108">
        <v>11.355311355311356</v>
      </c>
      <c r="J28" s="91">
        <v>17.560975609756095</v>
      </c>
      <c r="K28" s="108">
        <v>9.7395243488108729</v>
      </c>
      <c r="L28" s="107">
        <v>2.7522935779816518</v>
      </c>
      <c r="M28" s="106">
        <v>6.756756756756757</v>
      </c>
      <c r="N28" s="107">
        <v>7.2815533980582519</v>
      </c>
      <c r="O28" s="107">
        <v>5.9880239520958085</v>
      </c>
      <c r="P28" s="108">
        <v>10.140845070422536</v>
      </c>
      <c r="Q28" s="106">
        <v>11.310176721511274</v>
      </c>
      <c r="R28" s="108">
        <v>8.97887323943662</v>
      </c>
      <c r="S28" s="108">
        <v>8.2896117523609654</v>
      </c>
      <c r="T28" s="108">
        <v>12.460063897763577</v>
      </c>
      <c r="U28" s="91">
        <v>14.523809523809526</v>
      </c>
      <c r="V28" s="91">
        <v>17.784711388455538</v>
      </c>
      <c r="W28" s="108">
        <v>11.190233977619531</v>
      </c>
      <c r="X28" s="91">
        <v>14.516129032258066</v>
      </c>
      <c r="Y28" s="91">
        <v>21.333333333333336</v>
      </c>
      <c r="Z28" s="108">
        <v>9.825997952917092</v>
      </c>
      <c r="AA28" s="116">
        <v>6.9801616458486411</v>
      </c>
      <c r="AB28" s="150">
        <v>9.9102209944751394</v>
      </c>
      <c r="AC28" s="110">
        <v>11.072548141513659</v>
      </c>
      <c r="AD28" s="110">
        <v>10.779506256340886</v>
      </c>
      <c r="AE28" s="110">
        <v>10.021714812133974</v>
      </c>
      <c r="AF28" s="110">
        <v>10.359231411862989</v>
      </c>
      <c r="AG28" s="105">
        <v>9.9974768410049375</v>
      </c>
      <c r="AH28" s="105">
        <v>11.179372806740799</v>
      </c>
      <c r="AI28" s="227"/>
    </row>
    <row r="29" spans="1:81" s="14" customFormat="1" x14ac:dyDescent="0.2">
      <c r="A29" s="196" t="s">
        <v>95</v>
      </c>
      <c r="B29" s="30" t="s">
        <v>148</v>
      </c>
      <c r="C29" s="255"/>
      <c r="D29" s="258"/>
      <c r="E29" s="105">
        <v>17.639689300927085</v>
      </c>
      <c r="F29" s="106">
        <v>15.590742996345918</v>
      </c>
      <c r="G29" s="128">
        <v>17</v>
      </c>
      <c r="H29" s="128">
        <v>16.470588235294116</v>
      </c>
      <c r="I29" s="129">
        <v>11.111111111111111</v>
      </c>
      <c r="J29" s="95">
        <v>21.518987341772153</v>
      </c>
      <c r="K29" s="129">
        <v>14.903846153846153</v>
      </c>
      <c r="L29" s="129">
        <v>0</v>
      </c>
      <c r="M29" s="106">
        <v>9.7826086956521738</v>
      </c>
      <c r="N29" s="129">
        <v>10.526315789473683</v>
      </c>
      <c r="O29" s="129">
        <v>0</v>
      </c>
      <c r="P29" s="128">
        <v>15.789473684210526</v>
      </c>
      <c r="Q29" s="106">
        <v>18.610834164174143</v>
      </c>
      <c r="R29" s="128">
        <v>16.600790513833992</v>
      </c>
      <c r="S29" s="128">
        <v>18.378378378378379</v>
      </c>
      <c r="T29" s="128">
        <v>19.031141868512112</v>
      </c>
      <c r="U29" s="128">
        <v>18.69747899159664</v>
      </c>
      <c r="V29" s="128">
        <v>21.227621483375959</v>
      </c>
      <c r="W29" s="95">
        <v>27.372262773722628</v>
      </c>
      <c r="X29" s="128">
        <v>16.352201257861633</v>
      </c>
      <c r="Y29" s="95">
        <v>23.076923076923077</v>
      </c>
      <c r="Z29" s="128">
        <v>16.521739130434781</v>
      </c>
      <c r="AA29" s="129">
        <v>8.3591331269349833</v>
      </c>
      <c r="AB29" s="150">
        <v>15.339578454332553</v>
      </c>
      <c r="AC29" s="110">
        <v>18.291905672402805</v>
      </c>
      <c r="AD29" s="110">
        <v>17.639689300927085</v>
      </c>
      <c r="AE29" s="110">
        <v>19.789911245927424</v>
      </c>
      <c r="AF29" s="110">
        <v>17.290799815071658</v>
      </c>
      <c r="AG29" s="105">
        <v>18.692838654012078</v>
      </c>
      <c r="AH29" s="105">
        <v>18.871040578027223</v>
      </c>
      <c r="AI29" s="228"/>
      <c r="AJ29" s="13"/>
      <c r="AK29" s="13"/>
      <c r="AL29" s="13"/>
      <c r="AM29" s="13"/>
      <c r="AN29" s="13"/>
      <c r="AO29" s="13"/>
      <c r="AP29" s="13"/>
    </row>
    <row r="30" spans="1:81" s="14" customFormat="1" x14ac:dyDescent="0.2">
      <c r="A30" s="196" t="s">
        <v>96</v>
      </c>
      <c r="B30" s="31" t="s">
        <v>149</v>
      </c>
      <c r="C30" s="256"/>
      <c r="D30" s="259"/>
      <c r="E30" s="105">
        <v>7.2868810617662065</v>
      </c>
      <c r="F30" s="106">
        <v>8.2618025751072963</v>
      </c>
      <c r="G30" s="128">
        <v>6.3829787234042552</v>
      </c>
      <c r="H30" s="128">
        <v>7.8464106844741242</v>
      </c>
      <c r="I30" s="95">
        <v>11.956521739130435</v>
      </c>
      <c r="J30" s="95">
        <v>14.960629921259844</v>
      </c>
      <c r="K30" s="128">
        <v>8.2212257100149486</v>
      </c>
      <c r="L30" s="129">
        <v>0</v>
      </c>
      <c r="M30" s="106">
        <v>5.3571428571428568</v>
      </c>
      <c r="N30" s="129">
        <v>5.4794520547945202</v>
      </c>
      <c r="O30" s="128">
        <v>5.9701492537313428</v>
      </c>
      <c r="P30" s="95">
        <v>9.433962264150944</v>
      </c>
      <c r="Q30" s="106">
        <v>7.0796460176991154</v>
      </c>
      <c r="R30" s="128">
        <v>6.8104426787741197</v>
      </c>
      <c r="S30" s="129">
        <v>5.8670143415906129</v>
      </c>
      <c r="T30" s="128">
        <v>7.1216617210682491</v>
      </c>
      <c r="U30" s="95">
        <v>9.0909090909090917</v>
      </c>
      <c r="V30" s="95">
        <v>12.449799196787147</v>
      </c>
      <c r="W30" s="129">
        <v>4.9575070821529748</v>
      </c>
      <c r="X30" s="95">
        <v>11.494252873563218</v>
      </c>
      <c r="Y30" s="95">
        <v>17.391304347826086</v>
      </c>
      <c r="Z30" s="128">
        <v>6.0317460317460316</v>
      </c>
      <c r="AA30" s="128">
        <v>6.3583815028901727</v>
      </c>
      <c r="AB30" s="150">
        <v>7.6358296622613802</v>
      </c>
      <c r="AC30" s="110">
        <v>7.1638184015190749</v>
      </c>
      <c r="AD30" s="110">
        <v>7.2868810617662065</v>
      </c>
      <c r="AE30" s="110">
        <v>7.6519487598800771</v>
      </c>
      <c r="AF30" s="110">
        <v>6.9788485465445085</v>
      </c>
      <c r="AG30" s="105">
        <v>7.088879161475595</v>
      </c>
      <c r="AH30" s="105">
        <v>7.4350891897308831</v>
      </c>
      <c r="AI30" s="227"/>
    </row>
    <row r="31" spans="1:81" s="14" customFormat="1" ht="24" customHeight="1" x14ac:dyDescent="0.2">
      <c r="A31" s="189" t="s">
        <v>21</v>
      </c>
      <c r="B31" s="35" t="s">
        <v>155</v>
      </c>
      <c r="C31" s="29" t="s">
        <v>32</v>
      </c>
      <c r="D31" s="184">
        <v>2021</v>
      </c>
      <c r="E31" s="105">
        <v>3.8080858916289215</v>
      </c>
      <c r="F31" s="106">
        <v>2.8846153846153846</v>
      </c>
      <c r="G31" s="108">
        <v>2.73109243697479</v>
      </c>
      <c r="H31" s="108">
        <v>3.4602076124567476</v>
      </c>
      <c r="I31" s="91">
        <v>5.1282051282051277</v>
      </c>
      <c r="J31" s="107">
        <v>0</v>
      </c>
      <c r="K31" s="108">
        <v>2.2650056625141564</v>
      </c>
      <c r="L31" s="107">
        <v>0</v>
      </c>
      <c r="M31" s="106">
        <v>6.1538461538461542</v>
      </c>
      <c r="N31" s="91">
        <v>5.825242718446602</v>
      </c>
      <c r="O31" s="107">
        <v>0</v>
      </c>
      <c r="P31" s="107">
        <v>0</v>
      </c>
      <c r="Q31" s="106">
        <v>3.9684466019417477</v>
      </c>
      <c r="R31" s="108">
        <v>3.2570422535211265</v>
      </c>
      <c r="S31" s="108">
        <v>2.8331584470094437</v>
      </c>
      <c r="T31" s="108">
        <v>3.6741214057507987</v>
      </c>
      <c r="U31" s="91">
        <v>5.4761904761904763</v>
      </c>
      <c r="V31" s="91">
        <v>9.5163806552262091</v>
      </c>
      <c r="W31" s="107">
        <v>1.7293997965412005</v>
      </c>
      <c r="X31" s="91">
        <v>8.870967741935484</v>
      </c>
      <c r="Y31" s="108">
        <v>2.8888888888888888</v>
      </c>
      <c r="Z31" s="108">
        <v>3.3776867963152504</v>
      </c>
      <c r="AA31" s="109">
        <v>3.2467532467532463</v>
      </c>
      <c r="AB31" s="150">
        <v>2.7378507871321012</v>
      </c>
      <c r="AC31" s="110">
        <v>4.1444444444444439</v>
      </c>
      <c r="AD31" s="110">
        <v>3.8080858916289215</v>
      </c>
      <c r="AE31" s="110">
        <v>4.1059890318727259</v>
      </c>
      <c r="AF31" s="110">
        <v>3.6489225917861705</v>
      </c>
      <c r="AG31" s="105">
        <v>4.8021730583652031</v>
      </c>
      <c r="AH31" s="105">
        <v>7.0619415344322904</v>
      </c>
      <c r="AI31" s="228"/>
      <c r="AJ31" s="13"/>
      <c r="AK31" s="13"/>
      <c r="AL31" s="13"/>
      <c r="AM31" s="13"/>
      <c r="AN31" s="13"/>
      <c r="AO31" s="13"/>
      <c r="AP31" s="13"/>
    </row>
    <row r="32" spans="1:81" s="14" customFormat="1" ht="24" x14ac:dyDescent="0.2">
      <c r="A32" s="193" t="s">
        <v>22</v>
      </c>
      <c r="B32" s="36" t="s">
        <v>92</v>
      </c>
      <c r="C32" s="29" t="s">
        <v>32</v>
      </c>
      <c r="D32" s="48">
        <v>2021</v>
      </c>
      <c r="E32" s="105">
        <v>6.9199798691494712</v>
      </c>
      <c r="F32" s="106">
        <v>7.3964497041420119</v>
      </c>
      <c r="G32" s="107">
        <v>3.3613445378151261</v>
      </c>
      <c r="H32" s="91">
        <v>10.495963091118799</v>
      </c>
      <c r="I32" s="108">
        <v>7.6923076923076925</v>
      </c>
      <c r="J32" s="108">
        <v>5.8536585365853666</v>
      </c>
      <c r="K32" s="108">
        <v>6.9082672706681763</v>
      </c>
      <c r="L32" s="108">
        <v>5.5045871559633035</v>
      </c>
      <c r="M32" s="106">
        <v>7.6923076923076925</v>
      </c>
      <c r="N32" s="107">
        <v>2.4271844660194173</v>
      </c>
      <c r="O32" s="91">
        <v>13.586956521739129</v>
      </c>
      <c r="P32" s="108">
        <v>7.0460704607046063</v>
      </c>
      <c r="Q32" s="106">
        <v>6.7475728155339807</v>
      </c>
      <c r="R32" s="108">
        <v>4.313380281690141</v>
      </c>
      <c r="S32" s="107">
        <v>3.147953830010493</v>
      </c>
      <c r="T32" s="108">
        <v>6.3897763578274756</v>
      </c>
      <c r="U32" s="91">
        <v>10.357142857142858</v>
      </c>
      <c r="V32" s="91">
        <v>11.076443057722308</v>
      </c>
      <c r="W32" s="108">
        <v>6.9175991861648018</v>
      </c>
      <c r="X32" s="91">
        <v>17.338709677419356</v>
      </c>
      <c r="Y32" s="108">
        <v>9.7777777777777786</v>
      </c>
      <c r="Z32" s="108">
        <v>7.1647901740020474</v>
      </c>
      <c r="AA32" s="116">
        <v>3.9682539682539679</v>
      </c>
      <c r="AB32" s="150">
        <v>7.2895277207392191</v>
      </c>
      <c r="AC32" s="110">
        <v>6.8000000000000007</v>
      </c>
      <c r="AD32" s="110">
        <v>6.9199798691494712</v>
      </c>
      <c r="AE32" s="110">
        <v>5.5807134712493891</v>
      </c>
      <c r="AF32" s="110">
        <v>6.922441624746603</v>
      </c>
      <c r="AG32" s="105">
        <v>5.8811966117445227</v>
      </c>
      <c r="AH32" s="105">
        <v>6.6072253890001544</v>
      </c>
      <c r="AI32" s="228"/>
      <c r="AJ32" s="13"/>
      <c r="AK32" s="13"/>
      <c r="AL32" s="13"/>
      <c r="AM32" s="13"/>
      <c r="AN32" s="13"/>
      <c r="AO32" s="13"/>
      <c r="AP32" s="13"/>
    </row>
    <row r="33" spans="1:81" s="14" customFormat="1" ht="24" x14ac:dyDescent="0.2">
      <c r="A33" s="191" t="s">
        <v>23</v>
      </c>
      <c r="B33" s="183" t="s">
        <v>103</v>
      </c>
      <c r="C33" s="29" t="s">
        <v>32</v>
      </c>
      <c r="D33" s="48">
        <v>2021</v>
      </c>
      <c r="E33" s="105">
        <v>3.0825407608695654</v>
      </c>
      <c r="F33" s="106">
        <v>4.4128646222887067</v>
      </c>
      <c r="G33" s="108">
        <v>4.6218487394957988</v>
      </c>
      <c r="H33" s="108">
        <v>4.1128084606345476</v>
      </c>
      <c r="I33" s="91">
        <v>8.0586080586080584</v>
      </c>
      <c r="J33" s="91">
        <v>6.467661691542288</v>
      </c>
      <c r="K33" s="108">
        <v>2.7428571428571429</v>
      </c>
      <c r="L33" s="107">
        <v>0</v>
      </c>
      <c r="M33" s="106">
        <v>1.6304347826086956</v>
      </c>
      <c r="N33" s="107">
        <v>0</v>
      </c>
      <c r="O33" s="107">
        <v>0</v>
      </c>
      <c r="P33" s="107">
        <v>0</v>
      </c>
      <c r="Q33" s="106">
        <v>2.88967797232766</v>
      </c>
      <c r="R33" s="107">
        <v>0.97431355181576607</v>
      </c>
      <c r="S33" s="108">
        <v>1.4690451206715633</v>
      </c>
      <c r="T33" s="108">
        <v>3.5143769968051117</v>
      </c>
      <c r="U33" s="91">
        <v>5.1558752997601918</v>
      </c>
      <c r="V33" s="91">
        <v>6.962025316455696</v>
      </c>
      <c r="W33" s="108">
        <v>2.0470829068577281</v>
      </c>
      <c r="X33" s="91">
        <v>7.661290322580645</v>
      </c>
      <c r="Y33" s="91">
        <v>5.6306306306306304</v>
      </c>
      <c r="Z33" s="108">
        <v>2.57201646090535</v>
      </c>
      <c r="AA33" s="109">
        <v>1.0294117647058822</v>
      </c>
      <c r="AB33" s="150">
        <v>4.1262135922330101</v>
      </c>
      <c r="AC33" s="110">
        <v>2.744039586144849</v>
      </c>
      <c r="AD33" s="110">
        <v>3.0825407608695654</v>
      </c>
      <c r="AE33" s="110">
        <v>2.5741175951364292</v>
      </c>
      <c r="AF33" s="110">
        <v>2.8686961165789273</v>
      </c>
      <c r="AG33" s="105">
        <v>3.0878394555651485</v>
      </c>
      <c r="AH33" s="105">
        <v>3.7445805768119169</v>
      </c>
      <c r="AI33" s="227"/>
    </row>
    <row r="34" spans="1:81" s="14" customFormat="1" ht="24" x14ac:dyDescent="0.2">
      <c r="A34" s="189" t="s">
        <v>24</v>
      </c>
      <c r="B34" s="29" t="s">
        <v>93</v>
      </c>
      <c r="C34" s="29" t="s">
        <v>32</v>
      </c>
      <c r="D34" s="48">
        <v>2021</v>
      </c>
      <c r="E34" s="105">
        <v>5.9727971614429336</v>
      </c>
      <c r="F34" s="106">
        <v>6.7510548523206744</v>
      </c>
      <c r="G34" s="107">
        <v>3.0973451327433628</v>
      </c>
      <c r="H34" s="108">
        <v>7.6167076167076173</v>
      </c>
      <c r="I34" s="91">
        <v>10.091743119266056</v>
      </c>
      <c r="J34" s="91">
        <v>7.6923076923076925</v>
      </c>
      <c r="K34" s="108">
        <v>7.1428571428571423</v>
      </c>
      <c r="L34" s="108">
        <v>4.8076923076923084</v>
      </c>
      <c r="M34" s="106">
        <v>6.1452513966480442</v>
      </c>
      <c r="N34" s="108">
        <v>4.8076923076923084</v>
      </c>
      <c r="O34" s="91">
        <v>7.7922077922077921</v>
      </c>
      <c r="P34" s="108">
        <v>4.0268456375838921</v>
      </c>
      <c r="Q34" s="106">
        <v>5.8193398957730169</v>
      </c>
      <c r="R34" s="108">
        <v>3.7735849056603774</v>
      </c>
      <c r="S34" s="107">
        <v>3.4246575342465753</v>
      </c>
      <c r="T34" s="107">
        <v>2.9661016949152543</v>
      </c>
      <c r="U34" s="91">
        <v>11.486486486486488</v>
      </c>
      <c r="V34" s="91">
        <v>13.043478260869565</v>
      </c>
      <c r="W34" s="108">
        <v>4.460093896713615</v>
      </c>
      <c r="X34" s="108">
        <v>7.4468085106382977</v>
      </c>
      <c r="Y34" s="91">
        <v>12.941176470588237</v>
      </c>
      <c r="Z34" s="108">
        <v>5.0359712230215825</v>
      </c>
      <c r="AA34" s="109">
        <v>4.01854714064915</v>
      </c>
      <c r="AB34" s="150">
        <v>6.5891472868217065</v>
      </c>
      <c r="AC34" s="110">
        <v>5.7626222574676182</v>
      </c>
      <c r="AD34" s="110">
        <v>5.9727971614429336</v>
      </c>
      <c r="AE34" s="110">
        <v>7.1050038614151418</v>
      </c>
      <c r="AF34" s="110">
        <v>5.8968491462770638</v>
      </c>
      <c r="AG34" s="105">
        <v>10.857178975502721</v>
      </c>
      <c r="AH34" s="105">
        <v>15.853477193075824</v>
      </c>
      <c r="AI34" s="227"/>
    </row>
    <row r="35" spans="1:81" s="4" customFormat="1" x14ac:dyDescent="0.2">
      <c r="A35" s="73"/>
      <c r="B35" s="50" t="s">
        <v>189</v>
      </c>
      <c r="C35" s="33"/>
      <c r="D35" s="33"/>
      <c r="E35" s="160"/>
      <c r="F35" s="160"/>
      <c r="G35" s="160"/>
      <c r="H35" s="160"/>
      <c r="I35" s="102"/>
      <c r="J35" s="160"/>
      <c r="K35" s="160"/>
      <c r="L35" s="160"/>
      <c r="M35" s="160"/>
      <c r="N35" s="160"/>
      <c r="O35" s="160"/>
      <c r="P35" s="160"/>
      <c r="Q35" s="160"/>
      <c r="R35" s="160"/>
      <c r="S35" s="160"/>
      <c r="T35" s="160"/>
      <c r="U35" s="102"/>
      <c r="V35" s="102"/>
      <c r="W35" s="160"/>
      <c r="X35" s="102"/>
      <c r="Y35" s="102"/>
      <c r="Z35" s="160"/>
      <c r="AA35" s="160"/>
      <c r="AB35" s="160"/>
      <c r="AC35" s="160"/>
      <c r="AD35" s="160"/>
      <c r="AE35" s="160"/>
      <c r="AF35" s="160"/>
      <c r="AG35" s="160"/>
      <c r="AH35" s="165"/>
      <c r="AI35" s="226"/>
    </row>
    <row r="36" spans="1:81" s="7" customFormat="1" x14ac:dyDescent="0.2">
      <c r="A36" s="189" t="s">
        <v>25</v>
      </c>
      <c r="B36" s="185" t="s">
        <v>79</v>
      </c>
      <c r="C36" s="37" t="s">
        <v>87</v>
      </c>
      <c r="D36" s="48" t="s">
        <v>70</v>
      </c>
      <c r="E36" s="100"/>
      <c r="F36" s="98"/>
      <c r="G36" s="15"/>
      <c r="H36" s="15"/>
      <c r="I36" s="15"/>
      <c r="J36" s="15"/>
      <c r="K36" s="15"/>
      <c r="L36" s="15"/>
      <c r="M36" s="98"/>
      <c r="N36" s="15"/>
      <c r="O36" s="15"/>
      <c r="P36" s="15"/>
      <c r="Q36" s="98"/>
      <c r="R36" s="15"/>
      <c r="S36" s="15"/>
      <c r="T36" s="15"/>
      <c r="U36" s="15"/>
      <c r="V36" s="15"/>
      <c r="W36" s="15"/>
      <c r="X36" s="15"/>
      <c r="Y36" s="15"/>
      <c r="Z36" s="15"/>
      <c r="AA36" s="15"/>
      <c r="AB36" s="167"/>
      <c r="AC36" s="123"/>
      <c r="AD36" s="123"/>
      <c r="AE36" s="123"/>
      <c r="AF36" s="123"/>
      <c r="AG36" s="122"/>
      <c r="AH36" s="122"/>
      <c r="AI36" s="222"/>
      <c r="AJ36" s="19"/>
      <c r="AK36" s="19"/>
      <c r="AL36" s="19"/>
      <c r="AM36" s="19"/>
      <c r="AN36" s="19"/>
      <c r="AO36" s="19"/>
      <c r="AP36" s="19"/>
    </row>
    <row r="37" spans="1:81" s="7" customFormat="1" ht="24" x14ac:dyDescent="0.2">
      <c r="A37" s="192" t="s">
        <v>26</v>
      </c>
      <c r="B37" s="181" t="s">
        <v>112</v>
      </c>
      <c r="C37" s="37" t="s">
        <v>87</v>
      </c>
      <c r="D37" s="182" t="s">
        <v>83</v>
      </c>
      <c r="E37" s="100"/>
      <c r="F37" s="98"/>
      <c r="G37" s="15"/>
      <c r="H37" s="15"/>
      <c r="I37" s="15"/>
      <c r="J37" s="15"/>
      <c r="K37" s="15"/>
      <c r="L37" s="15"/>
      <c r="M37" s="98"/>
      <c r="N37" s="15"/>
      <c r="O37" s="15"/>
      <c r="P37" s="15"/>
      <c r="Q37" s="98"/>
      <c r="R37" s="15"/>
      <c r="S37" s="15"/>
      <c r="T37" s="15"/>
      <c r="U37" s="15"/>
      <c r="V37" s="15"/>
      <c r="W37" s="15"/>
      <c r="X37" s="15"/>
      <c r="Y37" s="15"/>
      <c r="Z37" s="15"/>
      <c r="AA37" s="15"/>
      <c r="AB37" s="167"/>
      <c r="AC37" s="123"/>
      <c r="AD37" s="123"/>
      <c r="AE37" s="123"/>
      <c r="AF37" s="123"/>
      <c r="AG37" s="122"/>
      <c r="AH37" s="122"/>
      <c r="AI37" s="222"/>
      <c r="AJ37" s="19"/>
      <c r="AK37" s="19"/>
      <c r="AL37" s="19"/>
      <c r="AM37" s="19"/>
      <c r="AN37" s="19"/>
      <c r="AO37" s="19"/>
      <c r="AP37" s="19"/>
    </row>
    <row r="38" spans="1:81" s="7" customFormat="1" ht="24" customHeight="1" x14ac:dyDescent="0.2">
      <c r="A38" s="192" t="s">
        <v>41</v>
      </c>
      <c r="B38" s="183" t="s">
        <v>177</v>
      </c>
      <c r="C38" s="37" t="s">
        <v>87</v>
      </c>
      <c r="D38" s="182" t="s">
        <v>83</v>
      </c>
      <c r="E38" s="100"/>
      <c r="F38" s="98"/>
      <c r="G38" s="15"/>
      <c r="H38" s="15"/>
      <c r="I38" s="15"/>
      <c r="J38" s="15"/>
      <c r="K38" s="15"/>
      <c r="L38" s="15"/>
      <c r="M38" s="98"/>
      <c r="N38" s="15"/>
      <c r="O38" s="15"/>
      <c r="P38" s="15"/>
      <c r="Q38" s="98"/>
      <c r="R38" s="15"/>
      <c r="S38" s="15"/>
      <c r="T38" s="15"/>
      <c r="U38" s="15"/>
      <c r="V38" s="15"/>
      <c r="W38" s="15"/>
      <c r="X38" s="15"/>
      <c r="Y38" s="15"/>
      <c r="Z38" s="15"/>
      <c r="AA38" s="15"/>
      <c r="AB38" s="167"/>
      <c r="AC38" s="123"/>
      <c r="AD38" s="123"/>
      <c r="AE38" s="123"/>
      <c r="AF38" s="123"/>
      <c r="AG38" s="122"/>
      <c r="AH38" s="122"/>
      <c r="AI38" s="222"/>
      <c r="AJ38" s="19"/>
      <c r="AK38" s="19"/>
      <c r="AL38" s="19"/>
      <c r="AM38" s="19"/>
      <c r="AN38" s="19"/>
      <c r="AO38" s="19"/>
      <c r="AP38" s="19"/>
    </row>
    <row r="39" spans="1:81" s="7" customFormat="1" ht="24" x14ac:dyDescent="0.2">
      <c r="A39" s="192" t="s">
        <v>27</v>
      </c>
      <c r="B39" s="183" t="s">
        <v>178</v>
      </c>
      <c r="C39" s="37" t="s">
        <v>87</v>
      </c>
      <c r="D39" s="182" t="s">
        <v>83</v>
      </c>
      <c r="E39" s="100"/>
      <c r="F39" s="98"/>
      <c r="G39" s="15"/>
      <c r="H39" s="15"/>
      <c r="I39" s="15"/>
      <c r="J39" s="15"/>
      <c r="K39" s="15"/>
      <c r="L39" s="15"/>
      <c r="M39" s="98"/>
      <c r="N39" s="15"/>
      <c r="O39" s="15"/>
      <c r="P39" s="15"/>
      <c r="Q39" s="98"/>
      <c r="R39" s="15"/>
      <c r="S39" s="15"/>
      <c r="T39" s="15"/>
      <c r="U39" s="15"/>
      <c r="V39" s="15"/>
      <c r="W39" s="15"/>
      <c r="X39" s="15"/>
      <c r="Y39" s="15"/>
      <c r="Z39" s="15"/>
      <c r="AA39" s="15"/>
      <c r="AB39" s="167"/>
      <c r="AC39" s="123"/>
      <c r="AD39" s="123"/>
      <c r="AE39" s="123"/>
      <c r="AF39" s="123"/>
      <c r="AG39" s="122"/>
      <c r="AH39" s="122"/>
      <c r="AI39" s="222"/>
      <c r="AJ39" s="19"/>
      <c r="AK39" s="19"/>
      <c r="AL39" s="19"/>
      <c r="AM39" s="19"/>
      <c r="AN39" s="19"/>
      <c r="AO39" s="19"/>
      <c r="AP39" s="19"/>
    </row>
    <row r="40" spans="1:81" s="7" customFormat="1" ht="24" customHeight="1" x14ac:dyDescent="0.2">
      <c r="A40" s="192" t="s">
        <v>28</v>
      </c>
      <c r="B40" s="183" t="s">
        <v>115</v>
      </c>
      <c r="C40" s="37" t="s">
        <v>87</v>
      </c>
      <c r="D40" s="182" t="s">
        <v>83</v>
      </c>
      <c r="E40" s="100"/>
      <c r="F40" s="98"/>
      <c r="G40" s="15"/>
      <c r="H40" s="15"/>
      <c r="I40" s="15"/>
      <c r="J40" s="15"/>
      <c r="K40" s="15"/>
      <c r="L40" s="15"/>
      <c r="M40" s="98"/>
      <c r="N40" s="15"/>
      <c r="O40" s="15"/>
      <c r="P40" s="15"/>
      <c r="Q40" s="98"/>
      <c r="R40" s="15"/>
      <c r="S40" s="15"/>
      <c r="T40" s="15"/>
      <c r="U40" s="15"/>
      <c r="V40" s="15"/>
      <c r="W40" s="15"/>
      <c r="X40" s="15"/>
      <c r="Y40" s="15"/>
      <c r="Z40" s="15"/>
      <c r="AA40" s="15"/>
      <c r="AB40" s="167"/>
      <c r="AC40" s="123"/>
      <c r="AD40" s="123"/>
      <c r="AE40" s="123"/>
      <c r="AF40" s="123"/>
      <c r="AG40" s="122"/>
      <c r="AH40" s="122"/>
      <c r="AI40" s="222"/>
      <c r="AJ40" s="19"/>
      <c r="AK40" s="19"/>
      <c r="AL40" s="19"/>
      <c r="AM40" s="19"/>
      <c r="AN40" s="19"/>
      <c r="AO40" s="19"/>
      <c r="AP40" s="19"/>
    </row>
    <row r="41" spans="1:81" s="7" customFormat="1" ht="24" x14ac:dyDescent="0.2">
      <c r="A41" s="197" t="s">
        <v>29</v>
      </c>
      <c r="B41" s="29" t="s">
        <v>214</v>
      </c>
      <c r="C41" s="37" t="s">
        <v>87</v>
      </c>
      <c r="D41" s="186" t="s">
        <v>83</v>
      </c>
      <c r="E41" s="105">
        <v>11.9</v>
      </c>
      <c r="F41" s="127" t="s">
        <v>202</v>
      </c>
      <c r="G41" s="128" t="s">
        <v>203</v>
      </c>
      <c r="H41" s="128">
        <v>11.9</v>
      </c>
      <c r="I41" s="128">
        <v>12.3</v>
      </c>
      <c r="J41" s="128" t="s">
        <v>198</v>
      </c>
      <c r="K41" s="128" t="s">
        <v>211</v>
      </c>
      <c r="L41" s="128" t="s">
        <v>200</v>
      </c>
      <c r="M41" s="127" t="s">
        <v>205</v>
      </c>
      <c r="N41" s="128" t="s">
        <v>204</v>
      </c>
      <c r="O41" s="128" t="s">
        <v>196</v>
      </c>
      <c r="P41" s="128" t="s">
        <v>208</v>
      </c>
      <c r="Q41" s="127" t="s">
        <v>197</v>
      </c>
      <c r="R41" s="128" t="s">
        <v>201</v>
      </c>
      <c r="S41" s="128" t="s">
        <v>198</v>
      </c>
      <c r="T41" s="128">
        <v>12.4</v>
      </c>
      <c r="U41" s="128" t="s">
        <v>207</v>
      </c>
      <c r="V41" s="128" t="s">
        <v>206</v>
      </c>
      <c r="W41" s="128">
        <v>11.9</v>
      </c>
      <c r="X41" s="128" t="s">
        <v>209</v>
      </c>
      <c r="Y41" s="128" t="s">
        <v>212</v>
      </c>
      <c r="Z41" s="128">
        <v>11.7</v>
      </c>
      <c r="AA41" s="128" t="s">
        <v>199</v>
      </c>
      <c r="AB41" s="150" t="s">
        <v>213</v>
      </c>
      <c r="AC41" s="110" t="s">
        <v>210</v>
      </c>
      <c r="AD41" s="110">
        <v>11.9</v>
      </c>
      <c r="AE41" s="110">
        <v>10.5</v>
      </c>
      <c r="AF41" s="110">
        <v>11.8</v>
      </c>
      <c r="AG41" s="105">
        <v>11</v>
      </c>
      <c r="AH41" s="105">
        <v>10.6</v>
      </c>
      <c r="AI41" s="222"/>
      <c r="AJ41" s="19"/>
      <c r="AK41" s="19"/>
      <c r="AL41" s="19"/>
      <c r="AM41" s="19"/>
      <c r="AN41" s="19"/>
      <c r="AO41" s="19"/>
      <c r="AP41" s="19"/>
    </row>
    <row r="42" spans="1:81" s="7" customFormat="1" ht="24" customHeight="1" x14ac:dyDescent="0.2">
      <c r="A42" s="197" t="s">
        <v>30</v>
      </c>
      <c r="B42" s="29" t="s">
        <v>152</v>
      </c>
      <c r="C42" s="37" t="s">
        <v>87</v>
      </c>
      <c r="D42" s="186" t="s">
        <v>83</v>
      </c>
      <c r="E42" s="100"/>
      <c r="F42" s="98"/>
      <c r="G42" s="15"/>
      <c r="H42" s="15"/>
      <c r="I42" s="15"/>
      <c r="J42" s="15"/>
      <c r="K42" s="15"/>
      <c r="L42" s="15"/>
      <c r="M42" s="98"/>
      <c r="N42" s="15"/>
      <c r="O42" s="15"/>
      <c r="P42" s="15"/>
      <c r="Q42" s="98"/>
      <c r="R42" s="15"/>
      <c r="S42" s="15"/>
      <c r="T42" s="15"/>
      <c r="U42" s="15"/>
      <c r="V42" s="15"/>
      <c r="W42" s="15"/>
      <c r="X42" s="15"/>
      <c r="Y42" s="15"/>
      <c r="Z42" s="15"/>
      <c r="AA42" s="15"/>
      <c r="AB42" s="167"/>
      <c r="AC42" s="123"/>
      <c r="AD42" s="123"/>
      <c r="AE42" s="123"/>
      <c r="AF42" s="123"/>
      <c r="AG42" s="122"/>
      <c r="AH42" s="122"/>
      <c r="AI42" s="222"/>
      <c r="AJ42" s="19"/>
      <c r="AK42" s="19"/>
      <c r="AL42" s="19"/>
      <c r="AM42" s="19"/>
      <c r="AN42" s="19"/>
      <c r="AO42" s="19"/>
      <c r="AP42" s="19"/>
    </row>
    <row r="43" spans="1:81" ht="6.75" customHeight="1" x14ac:dyDescent="0.25">
      <c r="A43" s="16"/>
      <c r="B43" s="16"/>
      <c r="C43" s="17"/>
      <c r="D43" s="17"/>
      <c r="AB43" s="2"/>
      <c r="AC43" s="2"/>
      <c r="AD43" s="2"/>
      <c r="AE43" s="2"/>
      <c r="AF43" s="2"/>
      <c r="AG43" s="12"/>
      <c r="AH43" s="2"/>
      <c r="BS43" s="1"/>
      <c r="BT43" s="1"/>
      <c r="BU43" s="1"/>
      <c r="BV43" s="1"/>
      <c r="BW43" s="1"/>
      <c r="BX43" s="1"/>
      <c r="BY43" s="1"/>
      <c r="BZ43" s="1"/>
      <c r="CA43" s="1"/>
      <c r="CB43" s="1"/>
      <c r="CC43" s="1"/>
    </row>
    <row r="44" spans="1:81" ht="78" customHeight="1" x14ac:dyDescent="0.25">
      <c r="A44" s="21"/>
      <c r="B44" s="248" t="s">
        <v>216</v>
      </c>
      <c r="C44" s="249"/>
      <c r="D44" s="249"/>
      <c r="E44" s="71"/>
    </row>
    <row r="45" spans="1:81" x14ac:dyDescent="0.25">
      <c r="A45" s="23"/>
      <c r="B45" s="250" t="s">
        <v>179</v>
      </c>
      <c r="C45" s="250"/>
      <c r="D45" s="90"/>
      <c r="E45" s="89"/>
    </row>
    <row r="46" spans="1:81" ht="3.75" customHeight="1" x14ac:dyDescent="0.25">
      <c r="A46" s="16"/>
      <c r="B46" s="250"/>
      <c r="C46" s="250"/>
      <c r="D46" s="72"/>
    </row>
    <row r="47" spans="1:81" ht="22.5" customHeight="1" x14ac:dyDescent="0.25">
      <c r="A47" s="21"/>
      <c r="B47" s="249" t="s">
        <v>192</v>
      </c>
      <c r="C47" s="249"/>
      <c r="D47" s="249"/>
      <c r="E47" s="71"/>
      <c r="F47" s="71"/>
      <c r="G47" s="71"/>
      <c r="H47" s="71"/>
      <c r="I47" s="71"/>
    </row>
    <row r="48" spans="1:81" x14ac:dyDescent="0.25">
      <c r="A48" s="20"/>
      <c r="B48" s="39" t="s">
        <v>188</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1" t="s">
        <v>172</v>
      </c>
      <c r="C1" s="251"/>
      <c r="D1" s="251"/>
      <c r="E1" s="251"/>
      <c r="F1" s="251"/>
      <c r="G1" s="251"/>
      <c r="H1" s="251"/>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199" customFormat="1" ht="12" x14ac:dyDescent="0.2">
      <c r="A2" s="49"/>
      <c r="B2" s="58" t="s">
        <v>194</v>
      </c>
      <c r="C2" s="59" t="s">
        <v>86</v>
      </c>
      <c r="D2" s="59" t="s">
        <v>4</v>
      </c>
      <c r="E2" s="59" t="s">
        <v>63</v>
      </c>
      <c r="F2" s="59" t="s">
        <v>5</v>
      </c>
      <c r="G2" s="59" t="s">
        <v>65</v>
      </c>
      <c r="H2" s="59" t="s">
        <v>57</v>
      </c>
      <c r="I2" s="198"/>
      <c r="J2" s="198"/>
      <c r="K2" s="198"/>
      <c r="L2" s="198"/>
      <c r="M2" s="198"/>
      <c r="N2" s="198"/>
      <c r="O2" s="198"/>
      <c r="P2" s="198"/>
      <c r="Q2" s="198"/>
      <c r="R2" s="198"/>
      <c r="S2" s="198"/>
      <c r="T2" s="198"/>
      <c r="U2" s="198"/>
      <c r="V2" s="198"/>
      <c r="W2" s="198"/>
      <c r="X2" s="198"/>
      <c r="Y2" s="198"/>
      <c r="Z2" s="198"/>
      <c r="AA2" s="198"/>
      <c r="AB2" s="198"/>
      <c r="AC2" s="198"/>
      <c r="AD2" s="198"/>
      <c r="AE2" s="198"/>
      <c r="AF2" s="198"/>
      <c r="AG2" s="198"/>
      <c r="AH2" s="198"/>
      <c r="AI2" s="198"/>
      <c r="AJ2" s="198"/>
      <c r="AK2" s="198"/>
      <c r="AL2" s="198"/>
      <c r="AM2" s="198"/>
      <c r="AN2" s="198"/>
      <c r="AO2" s="198"/>
      <c r="AP2" s="198"/>
      <c r="AQ2" s="198"/>
      <c r="AR2" s="198"/>
      <c r="AS2" s="198"/>
      <c r="AT2" s="198"/>
      <c r="AU2" s="198"/>
      <c r="AV2" s="198"/>
      <c r="AW2" s="198"/>
      <c r="AX2" s="198"/>
      <c r="AY2" s="198"/>
      <c r="AZ2" s="198"/>
      <c r="BA2" s="198"/>
      <c r="BB2" s="198"/>
      <c r="BC2" s="198"/>
    </row>
    <row r="3" spans="1:55" s="201" customFormat="1" ht="12" x14ac:dyDescent="0.2">
      <c r="A3" s="57"/>
      <c r="B3" s="50" t="s">
        <v>58</v>
      </c>
      <c r="C3" s="60"/>
      <c r="D3" s="56"/>
      <c r="E3" s="56"/>
      <c r="F3" s="56"/>
      <c r="G3" s="56"/>
      <c r="H3" s="67"/>
      <c r="I3" s="200"/>
      <c r="J3" s="200"/>
      <c r="K3" s="200"/>
      <c r="L3" s="200"/>
      <c r="M3" s="200"/>
      <c r="N3" s="200"/>
      <c r="O3" s="200"/>
      <c r="P3" s="200"/>
      <c r="Q3" s="200"/>
      <c r="R3" s="200"/>
      <c r="S3" s="200"/>
      <c r="T3" s="200"/>
      <c r="U3" s="200"/>
      <c r="V3" s="200"/>
      <c r="W3" s="200"/>
      <c r="X3" s="200"/>
      <c r="Y3" s="200"/>
      <c r="Z3" s="200"/>
      <c r="AA3" s="200"/>
      <c r="AB3" s="200"/>
      <c r="AC3" s="200"/>
      <c r="AD3" s="200"/>
      <c r="AE3" s="200"/>
      <c r="AF3" s="200"/>
      <c r="AG3" s="200"/>
      <c r="AH3" s="200"/>
      <c r="AI3" s="200"/>
      <c r="AJ3" s="200"/>
      <c r="AK3" s="200"/>
      <c r="AL3" s="200"/>
      <c r="AM3" s="200"/>
      <c r="AN3" s="200"/>
      <c r="AO3" s="200"/>
      <c r="AP3" s="200"/>
      <c r="AQ3" s="200"/>
      <c r="AR3" s="200"/>
      <c r="AS3" s="200"/>
      <c r="AT3" s="200"/>
      <c r="AU3" s="200"/>
      <c r="AV3" s="200"/>
      <c r="AW3" s="200"/>
      <c r="AX3" s="200"/>
      <c r="AY3" s="200"/>
      <c r="AZ3" s="200"/>
      <c r="BA3" s="200"/>
      <c r="BB3" s="200"/>
      <c r="BC3" s="200"/>
    </row>
    <row r="4" spans="1:55" s="203" customFormat="1" ht="24" x14ac:dyDescent="0.2">
      <c r="A4" s="41" t="s">
        <v>9</v>
      </c>
      <c r="B4" s="41" t="s">
        <v>59</v>
      </c>
      <c r="C4" s="37" t="s">
        <v>87</v>
      </c>
      <c r="D4" s="238" t="s">
        <v>60</v>
      </c>
      <c r="E4" s="25" t="s">
        <v>64</v>
      </c>
      <c r="F4" s="61" t="s">
        <v>2</v>
      </c>
      <c r="G4" s="202"/>
      <c r="H4" s="29" t="s">
        <v>190</v>
      </c>
      <c r="I4" s="198"/>
      <c r="J4" s="198"/>
      <c r="K4" s="198"/>
      <c r="L4" s="198"/>
      <c r="M4" s="198"/>
      <c r="N4" s="198"/>
      <c r="O4" s="198"/>
      <c r="P4" s="198"/>
      <c r="Q4" s="198"/>
      <c r="R4" s="198"/>
      <c r="S4" s="198"/>
      <c r="T4" s="198"/>
      <c r="U4" s="198"/>
      <c r="V4" s="198"/>
      <c r="W4" s="198"/>
      <c r="X4" s="198"/>
      <c r="Y4" s="198"/>
      <c r="Z4" s="198"/>
      <c r="AA4" s="198"/>
      <c r="AB4" s="198"/>
      <c r="AC4" s="198"/>
      <c r="AD4" s="198"/>
      <c r="AE4" s="198"/>
      <c r="AF4" s="198"/>
      <c r="AG4" s="198"/>
      <c r="AH4" s="198"/>
      <c r="AI4" s="198"/>
      <c r="AJ4" s="198"/>
      <c r="AK4" s="198"/>
      <c r="AL4" s="198"/>
      <c r="AM4" s="198"/>
      <c r="AN4" s="198"/>
      <c r="AO4" s="198"/>
      <c r="AP4" s="198"/>
      <c r="AQ4" s="198"/>
      <c r="AR4" s="198"/>
      <c r="AS4" s="198"/>
      <c r="AT4" s="198"/>
      <c r="AU4" s="198"/>
      <c r="AV4" s="198"/>
      <c r="AW4" s="198"/>
      <c r="AX4" s="198"/>
      <c r="AY4" s="198"/>
      <c r="AZ4" s="198"/>
      <c r="BA4" s="198"/>
      <c r="BB4" s="198"/>
      <c r="BC4" s="198"/>
    </row>
    <row r="5" spans="1:55" s="204" customFormat="1" ht="36" x14ac:dyDescent="0.2">
      <c r="A5" s="42" t="s">
        <v>10</v>
      </c>
      <c r="B5" s="230" t="s">
        <v>68</v>
      </c>
      <c r="C5" s="260" t="s">
        <v>87</v>
      </c>
      <c r="D5" s="263">
        <v>2021</v>
      </c>
      <c r="E5" s="233" t="s">
        <v>154</v>
      </c>
      <c r="F5" s="38" t="s">
        <v>69</v>
      </c>
      <c r="G5" s="43"/>
      <c r="H5" s="254" t="s">
        <v>191</v>
      </c>
      <c r="I5" s="198"/>
      <c r="J5" s="198"/>
      <c r="K5" s="198"/>
      <c r="L5" s="198"/>
      <c r="M5" s="198"/>
      <c r="N5" s="198"/>
      <c r="O5" s="198"/>
      <c r="P5" s="198"/>
      <c r="Q5" s="198"/>
      <c r="R5" s="198"/>
      <c r="S5" s="198"/>
      <c r="T5" s="198"/>
      <c r="U5" s="198"/>
      <c r="V5" s="198"/>
      <c r="W5" s="198"/>
      <c r="X5" s="198"/>
      <c r="Y5" s="198"/>
      <c r="Z5" s="198"/>
      <c r="AA5" s="198"/>
      <c r="AB5" s="198"/>
      <c r="AC5" s="198"/>
      <c r="AD5" s="198"/>
      <c r="AE5" s="198"/>
      <c r="AF5" s="198"/>
      <c r="AG5" s="198"/>
      <c r="AH5" s="198"/>
      <c r="AI5" s="198"/>
      <c r="AJ5" s="198"/>
      <c r="AK5" s="198"/>
      <c r="AL5" s="198"/>
      <c r="AM5" s="198"/>
      <c r="AN5" s="198"/>
      <c r="AO5" s="198"/>
      <c r="AP5" s="198"/>
      <c r="AQ5" s="198"/>
      <c r="AR5" s="198"/>
      <c r="AS5" s="198"/>
      <c r="AT5" s="198"/>
      <c r="AU5" s="198"/>
      <c r="AV5" s="198"/>
      <c r="AW5" s="198"/>
      <c r="AX5" s="198"/>
      <c r="AY5" s="198"/>
      <c r="AZ5" s="198"/>
      <c r="BA5" s="198"/>
      <c r="BB5" s="198"/>
      <c r="BC5" s="198"/>
    </row>
    <row r="6" spans="1:55" s="198" customFormat="1" ht="12" x14ac:dyDescent="0.2">
      <c r="A6" s="44" t="s">
        <v>36</v>
      </c>
      <c r="B6" s="30" t="s">
        <v>151</v>
      </c>
      <c r="C6" s="261"/>
      <c r="D6" s="264"/>
      <c r="E6" s="266" t="s">
        <v>99</v>
      </c>
      <c r="F6" s="268" t="s">
        <v>2</v>
      </c>
      <c r="G6" s="205"/>
      <c r="H6" s="255"/>
    </row>
    <row r="7" spans="1:55" s="198" customFormat="1" ht="12" x14ac:dyDescent="0.2">
      <c r="A7" s="44" t="s">
        <v>37</v>
      </c>
      <c r="B7" s="45" t="s">
        <v>145</v>
      </c>
      <c r="C7" s="261"/>
      <c r="D7" s="264"/>
      <c r="E7" s="266"/>
      <c r="F7" s="268"/>
      <c r="G7" s="205"/>
      <c r="H7" s="255"/>
    </row>
    <row r="8" spans="1:55" s="198" customFormat="1" ht="12" x14ac:dyDescent="0.2">
      <c r="A8" s="44" t="s">
        <v>38</v>
      </c>
      <c r="B8" s="30" t="s">
        <v>144</v>
      </c>
      <c r="C8" s="261"/>
      <c r="D8" s="264"/>
      <c r="E8" s="266"/>
      <c r="F8" s="268"/>
      <c r="G8" s="205"/>
      <c r="H8" s="255"/>
    </row>
    <row r="9" spans="1:55" s="207" customFormat="1" ht="12.75" customHeight="1" x14ac:dyDescent="0.2">
      <c r="A9" s="44" t="s">
        <v>39</v>
      </c>
      <c r="B9" s="31" t="s">
        <v>146</v>
      </c>
      <c r="C9" s="262"/>
      <c r="D9" s="265"/>
      <c r="E9" s="267"/>
      <c r="F9" s="269"/>
      <c r="G9" s="206"/>
      <c r="H9" s="256"/>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c r="AS9" s="198"/>
      <c r="AT9" s="198"/>
      <c r="AU9" s="198"/>
      <c r="AV9" s="198"/>
      <c r="AW9" s="198"/>
      <c r="AX9" s="198"/>
      <c r="AY9" s="198"/>
      <c r="AZ9" s="198"/>
      <c r="BA9" s="198"/>
      <c r="BB9" s="198"/>
      <c r="BC9" s="198"/>
    </row>
    <row r="10" spans="1:55" s="210" customFormat="1" ht="48" x14ac:dyDescent="0.2">
      <c r="A10" s="37" t="s">
        <v>11</v>
      </c>
      <c r="B10" s="237" t="s">
        <v>109</v>
      </c>
      <c r="C10" s="236" t="s">
        <v>87</v>
      </c>
      <c r="D10" s="238" t="s">
        <v>106</v>
      </c>
      <c r="E10" s="25" t="s">
        <v>100</v>
      </c>
      <c r="F10" s="62" t="s">
        <v>82</v>
      </c>
      <c r="G10" s="208"/>
      <c r="H10" s="29" t="s">
        <v>62</v>
      </c>
      <c r="I10" s="209"/>
      <c r="J10" s="209"/>
      <c r="K10" s="209"/>
      <c r="L10" s="209"/>
      <c r="M10" s="209"/>
      <c r="N10" s="209"/>
      <c r="O10" s="209"/>
      <c r="P10" s="209"/>
    </row>
    <row r="11" spans="1:55" s="203" customFormat="1" ht="30" customHeight="1" x14ac:dyDescent="0.2">
      <c r="A11" s="41" t="s">
        <v>73</v>
      </c>
      <c r="B11" s="41" t="s">
        <v>110</v>
      </c>
      <c r="C11" s="37" t="s">
        <v>87</v>
      </c>
      <c r="D11" s="238" t="s">
        <v>106</v>
      </c>
      <c r="E11" s="25" t="s">
        <v>72</v>
      </c>
      <c r="F11" s="63" t="s">
        <v>71</v>
      </c>
      <c r="G11" s="211"/>
      <c r="H11" s="231" t="s">
        <v>107</v>
      </c>
      <c r="I11" s="198"/>
      <c r="J11" s="198"/>
      <c r="K11" s="198"/>
      <c r="L11" s="198"/>
      <c r="M11" s="198"/>
      <c r="N11" s="198"/>
      <c r="O11" s="198"/>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row>
    <row r="12" spans="1:55" s="210" customFormat="1" ht="60" x14ac:dyDescent="0.2">
      <c r="A12" s="46" t="s">
        <v>12</v>
      </c>
      <c r="B12" s="29" t="s">
        <v>150</v>
      </c>
      <c r="C12" s="29" t="s">
        <v>46</v>
      </c>
      <c r="D12" s="238">
        <v>2021</v>
      </c>
      <c r="E12" s="25" t="s">
        <v>167</v>
      </c>
      <c r="F12" s="61" t="s">
        <v>2</v>
      </c>
      <c r="G12" s="212"/>
      <c r="H12" s="29" t="s">
        <v>191</v>
      </c>
    </row>
    <row r="13" spans="1:55" s="199" customFormat="1" ht="36" x14ac:dyDescent="0.2">
      <c r="A13" s="46" t="s">
        <v>13</v>
      </c>
      <c r="B13" s="32" t="s">
        <v>42</v>
      </c>
      <c r="C13" s="29" t="s">
        <v>88</v>
      </c>
      <c r="D13" s="238">
        <v>2021</v>
      </c>
      <c r="E13" s="25" t="s">
        <v>168</v>
      </c>
      <c r="F13" s="61" t="s">
        <v>2</v>
      </c>
      <c r="G13" s="213"/>
      <c r="H13" s="29" t="s">
        <v>191</v>
      </c>
    </row>
    <row r="14" spans="1:55" s="199" customFormat="1" ht="24" x14ac:dyDescent="0.2">
      <c r="A14" s="46" t="s">
        <v>14</v>
      </c>
      <c r="B14" s="32" t="s">
        <v>97</v>
      </c>
      <c r="C14" s="29" t="s">
        <v>32</v>
      </c>
      <c r="D14" s="238">
        <v>2021</v>
      </c>
      <c r="E14" s="25" t="s">
        <v>74</v>
      </c>
      <c r="F14" s="61" t="s">
        <v>2</v>
      </c>
      <c r="G14" s="212"/>
      <c r="H14" s="29" t="s">
        <v>191</v>
      </c>
    </row>
    <row r="15" spans="1:55" s="199" customFormat="1" ht="144" x14ac:dyDescent="0.2">
      <c r="A15" s="46" t="s">
        <v>40</v>
      </c>
      <c r="B15" s="32" t="s">
        <v>108</v>
      </c>
      <c r="C15" s="29" t="s">
        <v>32</v>
      </c>
      <c r="D15" s="47">
        <v>2021</v>
      </c>
      <c r="E15" s="25" t="s">
        <v>182</v>
      </c>
      <c r="F15" s="61" t="s">
        <v>2</v>
      </c>
      <c r="G15" s="212"/>
      <c r="H15" s="29" t="s">
        <v>191</v>
      </c>
    </row>
    <row r="16" spans="1:55" s="199" customFormat="1" ht="96" x14ac:dyDescent="0.2">
      <c r="A16" s="46" t="s">
        <v>15</v>
      </c>
      <c r="B16" s="237" t="s">
        <v>142</v>
      </c>
      <c r="C16" s="29" t="s">
        <v>32</v>
      </c>
      <c r="D16" s="48">
        <v>2021</v>
      </c>
      <c r="E16" s="25" t="s">
        <v>180</v>
      </c>
      <c r="F16" s="61" t="s">
        <v>2</v>
      </c>
      <c r="G16" s="212"/>
      <c r="H16" s="29" t="s">
        <v>191</v>
      </c>
    </row>
    <row r="17" spans="1:55" s="199" customFormat="1" ht="34.5" customHeight="1" x14ac:dyDescent="0.2">
      <c r="A17" s="46" t="s">
        <v>33</v>
      </c>
      <c r="B17" s="237" t="s">
        <v>143</v>
      </c>
      <c r="C17" s="29" t="s">
        <v>32</v>
      </c>
      <c r="D17" s="48" t="s">
        <v>60</v>
      </c>
      <c r="E17" s="25" t="s">
        <v>181</v>
      </c>
      <c r="F17" s="61" t="s">
        <v>2</v>
      </c>
      <c r="G17" s="212"/>
      <c r="H17" s="29" t="s">
        <v>191</v>
      </c>
    </row>
    <row r="18" spans="1:55" s="198" customFormat="1" ht="60" x14ac:dyDescent="0.2">
      <c r="A18" s="46" t="s">
        <v>34</v>
      </c>
      <c r="B18" s="32" t="s">
        <v>6</v>
      </c>
      <c r="C18" s="29" t="s">
        <v>90</v>
      </c>
      <c r="D18" s="48">
        <v>2021</v>
      </c>
      <c r="E18" s="25" t="s">
        <v>101</v>
      </c>
      <c r="F18" s="61" t="s">
        <v>2</v>
      </c>
      <c r="G18" s="212"/>
      <c r="H18" s="29" t="s">
        <v>191</v>
      </c>
    </row>
    <row r="19" spans="1:55" s="201" customFormat="1" ht="12" x14ac:dyDescent="0.2">
      <c r="A19" s="49"/>
      <c r="B19" s="50" t="s">
        <v>8</v>
      </c>
      <c r="C19" s="33"/>
      <c r="D19" s="33"/>
      <c r="E19" s="33"/>
      <c r="F19" s="33"/>
      <c r="G19" s="33"/>
      <c r="H19" s="68"/>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0"/>
      <c r="AK19" s="200"/>
      <c r="AL19" s="200"/>
      <c r="AM19" s="200"/>
      <c r="AN19" s="200"/>
      <c r="AO19" s="200"/>
      <c r="AP19" s="200"/>
      <c r="AQ19" s="200"/>
      <c r="AR19" s="200"/>
      <c r="AS19" s="200"/>
      <c r="AT19" s="200"/>
      <c r="AU19" s="200"/>
      <c r="AV19" s="200"/>
      <c r="AW19" s="200"/>
      <c r="AX19" s="200"/>
      <c r="AY19" s="200"/>
      <c r="AZ19" s="200"/>
      <c r="BA19" s="200"/>
      <c r="BB19" s="200"/>
      <c r="BC19" s="200"/>
    </row>
    <row r="20" spans="1:55" s="199" customFormat="1" ht="196.7" customHeight="1" x14ac:dyDescent="0.2">
      <c r="A20" s="51" t="s">
        <v>35</v>
      </c>
      <c r="B20" s="34" t="s">
        <v>158</v>
      </c>
      <c r="C20" s="29" t="s">
        <v>32</v>
      </c>
      <c r="D20" s="48">
        <v>2021</v>
      </c>
      <c r="E20" s="244" t="s">
        <v>169</v>
      </c>
      <c r="F20" s="48" t="s">
        <v>43</v>
      </c>
      <c r="G20" s="214" t="s">
        <v>170</v>
      </c>
      <c r="H20" s="29" t="s">
        <v>76</v>
      </c>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X20" s="198"/>
      <c r="AY20" s="198"/>
      <c r="AZ20" s="198"/>
      <c r="BA20" s="198"/>
      <c r="BB20" s="198"/>
      <c r="BC20" s="198"/>
    </row>
    <row r="21" spans="1:55" s="201" customFormat="1" ht="12" x14ac:dyDescent="0.2">
      <c r="A21" s="49"/>
      <c r="B21" s="50" t="s">
        <v>0</v>
      </c>
      <c r="C21" s="33"/>
      <c r="D21" s="33"/>
      <c r="E21" s="33"/>
      <c r="F21" s="33"/>
      <c r="G21" s="33"/>
      <c r="H21" s="68"/>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0"/>
      <c r="AK21" s="200"/>
      <c r="AL21" s="200"/>
      <c r="AM21" s="200"/>
      <c r="AN21" s="200"/>
      <c r="AO21" s="200"/>
      <c r="AP21" s="200"/>
      <c r="AQ21" s="200"/>
      <c r="AR21" s="200"/>
      <c r="AS21" s="200"/>
      <c r="AT21" s="200"/>
      <c r="AU21" s="200"/>
      <c r="AV21" s="200"/>
      <c r="AW21" s="200"/>
      <c r="AX21" s="200"/>
      <c r="AY21" s="200"/>
      <c r="AZ21" s="200"/>
      <c r="BA21" s="200"/>
      <c r="BB21" s="200"/>
      <c r="BC21" s="200"/>
    </row>
    <row r="22" spans="1:55" s="199" customFormat="1" ht="36" x14ac:dyDescent="0.2">
      <c r="A22" s="37" t="s">
        <v>16</v>
      </c>
      <c r="B22" s="29" t="s">
        <v>98</v>
      </c>
      <c r="C22" s="29" t="s">
        <v>32</v>
      </c>
      <c r="D22" s="238">
        <v>2020</v>
      </c>
      <c r="E22" s="26" t="s">
        <v>102</v>
      </c>
      <c r="F22" s="238" t="s">
        <v>1</v>
      </c>
      <c r="G22" s="26" t="s">
        <v>7</v>
      </c>
      <c r="H22" s="29" t="s">
        <v>191</v>
      </c>
    </row>
    <row r="23" spans="1:55" s="199" customFormat="1" ht="144" x14ac:dyDescent="0.2">
      <c r="A23" s="41" t="s">
        <v>17</v>
      </c>
      <c r="B23" s="32" t="s">
        <v>111</v>
      </c>
      <c r="C23" s="29" t="s">
        <v>32</v>
      </c>
      <c r="D23" s="52">
        <v>2020</v>
      </c>
      <c r="E23" s="25" t="s">
        <v>183</v>
      </c>
      <c r="F23" s="64" t="s">
        <v>2</v>
      </c>
      <c r="G23" s="211"/>
      <c r="H23" s="53" t="s">
        <v>191</v>
      </c>
    </row>
    <row r="24" spans="1:55" s="199" customFormat="1" ht="80.25" customHeight="1" x14ac:dyDescent="0.2">
      <c r="A24" s="54" t="s">
        <v>18</v>
      </c>
      <c r="B24" s="32" t="s">
        <v>91</v>
      </c>
      <c r="C24" s="29" t="s">
        <v>32</v>
      </c>
      <c r="D24" s="52">
        <v>2021</v>
      </c>
      <c r="E24" s="25" t="s">
        <v>174</v>
      </c>
      <c r="F24" s="64" t="s">
        <v>2</v>
      </c>
      <c r="G24" s="211"/>
      <c r="H24" s="53" t="s">
        <v>191</v>
      </c>
    </row>
    <row r="25" spans="1:55" s="199" customFormat="1" ht="34.5" customHeight="1" x14ac:dyDescent="0.2">
      <c r="A25" s="41" t="s">
        <v>19</v>
      </c>
      <c r="B25" s="29" t="s">
        <v>105</v>
      </c>
      <c r="C25" s="29" t="s">
        <v>32</v>
      </c>
      <c r="D25" s="52">
        <v>2021</v>
      </c>
      <c r="E25" s="25" t="s">
        <v>173</v>
      </c>
      <c r="F25" s="64" t="s">
        <v>2</v>
      </c>
      <c r="G25" s="212"/>
      <c r="H25" s="53" t="s">
        <v>191</v>
      </c>
    </row>
    <row r="26" spans="1:55" s="201" customFormat="1" ht="12" x14ac:dyDescent="0.2">
      <c r="A26" s="49"/>
      <c r="B26" s="50" t="s">
        <v>89</v>
      </c>
      <c r="C26" s="33"/>
      <c r="D26" s="33"/>
      <c r="E26" s="33"/>
      <c r="F26" s="33"/>
      <c r="G26" s="33"/>
      <c r="H26" s="68"/>
    </row>
    <row r="27" spans="1:55" s="215" customFormat="1" ht="37.5" customHeight="1" x14ac:dyDescent="0.2">
      <c r="A27" s="46" t="s">
        <v>20</v>
      </c>
      <c r="B27" s="29" t="s">
        <v>147</v>
      </c>
      <c r="C27" s="29" t="s">
        <v>32</v>
      </c>
      <c r="D27" s="48">
        <v>2021</v>
      </c>
      <c r="E27" s="25" t="s">
        <v>176</v>
      </c>
      <c r="F27" s="64" t="s">
        <v>2</v>
      </c>
      <c r="G27" s="211"/>
      <c r="H27" s="53" t="s">
        <v>191</v>
      </c>
    </row>
    <row r="28" spans="1:55" s="215" customFormat="1" ht="36" x14ac:dyDescent="0.2">
      <c r="A28" s="55" t="s">
        <v>94</v>
      </c>
      <c r="B28" s="230" t="s">
        <v>67</v>
      </c>
      <c r="C28" s="254" t="s">
        <v>32</v>
      </c>
      <c r="D28" s="257">
        <v>2020</v>
      </c>
      <c r="E28" s="270" t="s">
        <v>175</v>
      </c>
      <c r="F28" s="271" t="s">
        <v>2</v>
      </c>
      <c r="G28" s="216"/>
      <c r="H28" s="254" t="s">
        <v>191</v>
      </c>
    </row>
    <row r="29" spans="1:55" s="215" customFormat="1" ht="12" x14ac:dyDescent="0.2">
      <c r="A29" s="44" t="s">
        <v>95</v>
      </c>
      <c r="B29" s="30" t="s">
        <v>148</v>
      </c>
      <c r="C29" s="255"/>
      <c r="D29" s="258"/>
      <c r="E29" s="266"/>
      <c r="F29" s="268"/>
      <c r="G29" s="217"/>
      <c r="H29" s="255"/>
      <c r="I29" s="218"/>
      <c r="J29" s="218"/>
      <c r="K29" s="218"/>
      <c r="L29" s="218"/>
      <c r="M29" s="218"/>
      <c r="N29" s="218"/>
      <c r="O29" s="218"/>
      <c r="P29" s="218"/>
    </row>
    <row r="30" spans="1:55" s="215" customFormat="1" ht="33.75" customHeight="1" x14ac:dyDescent="0.2">
      <c r="A30" s="44" t="s">
        <v>96</v>
      </c>
      <c r="B30" s="31" t="s">
        <v>149</v>
      </c>
      <c r="C30" s="256"/>
      <c r="D30" s="259"/>
      <c r="E30" s="267"/>
      <c r="F30" s="269"/>
      <c r="G30" s="219"/>
      <c r="H30" s="256"/>
    </row>
    <row r="31" spans="1:55" s="215" customFormat="1" ht="72" x14ac:dyDescent="0.2">
      <c r="A31" s="46" t="s">
        <v>21</v>
      </c>
      <c r="B31" s="35" t="s">
        <v>155</v>
      </c>
      <c r="C31" s="29" t="s">
        <v>32</v>
      </c>
      <c r="D31" s="232">
        <v>2021</v>
      </c>
      <c r="E31" s="234" t="s">
        <v>156</v>
      </c>
      <c r="F31" s="65" t="s">
        <v>2</v>
      </c>
      <c r="G31" s="219"/>
      <c r="H31" s="231" t="s">
        <v>191</v>
      </c>
      <c r="I31" s="218"/>
      <c r="J31" s="218"/>
      <c r="K31" s="218"/>
      <c r="L31" s="218"/>
      <c r="M31" s="218"/>
      <c r="N31" s="218"/>
      <c r="O31" s="218"/>
      <c r="P31" s="218"/>
    </row>
    <row r="32" spans="1:55" s="215" customFormat="1" ht="60" x14ac:dyDescent="0.2">
      <c r="A32" s="54" t="s">
        <v>22</v>
      </c>
      <c r="B32" s="36" t="s">
        <v>92</v>
      </c>
      <c r="C32" s="29" t="s">
        <v>32</v>
      </c>
      <c r="D32" s="48">
        <v>2021</v>
      </c>
      <c r="E32" s="25" t="s">
        <v>66</v>
      </c>
      <c r="F32" s="61" t="s">
        <v>2</v>
      </c>
      <c r="G32" s="212"/>
      <c r="H32" s="231" t="s">
        <v>191</v>
      </c>
      <c r="I32" s="218"/>
      <c r="J32" s="218"/>
      <c r="K32" s="218"/>
      <c r="L32" s="218"/>
      <c r="M32" s="218"/>
      <c r="N32" s="218"/>
      <c r="O32" s="218"/>
      <c r="P32" s="218"/>
    </row>
    <row r="33" spans="1:16" s="215" customFormat="1" ht="60" x14ac:dyDescent="0.2">
      <c r="A33" s="51" t="s">
        <v>23</v>
      </c>
      <c r="B33" s="230" t="s">
        <v>103</v>
      </c>
      <c r="C33" s="29" t="s">
        <v>32</v>
      </c>
      <c r="D33" s="48">
        <v>2021</v>
      </c>
      <c r="E33" s="66" t="s">
        <v>104</v>
      </c>
      <c r="F33" s="64" t="s">
        <v>2</v>
      </c>
      <c r="G33" s="25"/>
      <c r="H33" s="231" t="s">
        <v>191</v>
      </c>
    </row>
    <row r="34" spans="1:16" s="215" customFormat="1" ht="48" x14ac:dyDescent="0.2">
      <c r="A34" s="46" t="s">
        <v>24</v>
      </c>
      <c r="B34" s="29" t="s">
        <v>93</v>
      </c>
      <c r="C34" s="29" t="s">
        <v>32</v>
      </c>
      <c r="D34" s="48">
        <v>2021</v>
      </c>
      <c r="E34" s="25" t="s">
        <v>77</v>
      </c>
      <c r="F34" s="61" t="s">
        <v>2</v>
      </c>
      <c r="G34" s="212"/>
      <c r="H34" s="29" t="s">
        <v>191</v>
      </c>
    </row>
    <row r="35" spans="1:16" s="201" customFormat="1" ht="12" x14ac:dyDescent="0.2">
      <c r="A35" s="49"/>
      <c r="B35" s="50" t="s">
        <v>3</v>
      </c>
      <c r="C35" s="33"/>
      <c r="D35" s="33"/>
      <c r="E35" s="33"/>
      <c r="F35" s="33"/>
      <c r="G35" s="33"/>
      <c r="H35" s="68"/>
    </row>
    <row r="36" spans="1:16" s="210" customFormat="1" ht="48" x14ac:dyDescent="0.2">
      <c r="A36" s="46" t="s">
        <v>25</v>
      </c>
      <c r="B36" s="237" t="s">
        <v>79</v>
      </c>
      <c r="C36" s="37" t="s">
        <v>87</v>
      </c>
      <c r="D36" s="48" t="s">
        <v>70</v>
      </c>
      <c r="E36" s="25" t="s">
        <v>80</v>
      </c>
      <c r="F36" s="64" t="s">
        <v>78</v>
      </c>
      <c r="G36" s="63"/>
      <c r="H36" s="25" t="s">
        <v>81</v>
      </c>
      <c r="I36" s="209"/>
      <c r="J36" s="209"/>
      <c r="K36" s="209"/>
      <c r="L36" s="209"/>
      <c r="M36" s="209"/>
      <c r="N36" s="209"/>
      <c r="O36" s="209"/>
      <c r="P36" s="209"/>
    </row>
    <row r="37" spans="1:16" s="210" customFormat="1" ht="60" x14ac:dyDescent="0.2">
      <c r="A37" s="41" t="s">
        <v>26</v>
      </c>
      <c r="B37" s="236" t="s">
        <v>112</v>
      </c>
      <c r="C37" s="37" t="s">
        <v>87</v>
      </c>
      <c r="D37" s="235" t="s">
        <v>83</v>
      </c>
      <c r="E37" s="25" t="s">
        <v>184</v>
      </c>
      <c r="F37" s="61" t="s">
        <v>2</v>
      </c>
      <c r="G37" s="220"/>
      <c r="H37" s="230" t="s">
        <v>84</v>
      </c>
      <c r="I37" s="209"/>
      <c r="J37" s="209"/>
      <c r="K37" s="209"/>
      <c r="L37" s="209"/>
      <c r="M37" s="209"/>
      <c r="N37" s="209"/>
      <c r="O37" s="209"/>
      <c r="P37" s="209"/>
    </row>
    <row r="38" spans="1:16" s="210" customFormat="1" ht="96" x14ac:dyDescent="0.2">
      <c r="A38" s="41" t="s">
        <v>41</v>
      </c>
      <c r="B38" s="230" t="s">
        <v>187</v>
      </c>
      <c r="C38" s="37" t="s">
        <v>87</v>
      </c>
      <c r="D38" s="235" t="s">
        <v>83</v>
      </c>
      <c r="E38" s="25" t="s">
        <v>171</v>
      </c>
      <c r="F38" s="61" t="s">
        <v>2</v>
      </c>
      <c r="G38" s="220"/>
      <c r="H38" s="230" t="s">
        <v>84</v>
      </c>
      <c r="I38" s="209"/>
      <c r="J38" s="209"/>
      <c r="K38" s="209"/>
      <c r="L38" s="209"/>
      <c r="M38" s="209"/>
      <c r="N38" s="209"/>
      <c r="O38" s="209"/>
      <c r="P38" s="209"/>
    </row>
    <row r="39" spans="1:16" s="210" customFormat="1" ht="60" x14ac:dyDescent="0.2">
      <c r="A39" s="41" t="s">
        <v>27</v>
      </c>
      <c r="B39" s="230" t="s">
        <v>113</v>
      </c>
      <c r="C39" s="37" t="s">
        <v>87</v>
      </c>
      <c r="D39" s="235" t="s">
        <v>83</v>
      </c>
      <c r="E39" s="25" t="s">
        <v>85</v>
      </c>
      <c r="F39" s="61" t="s">
        <v>2</v>
      </c>
      <c r="G39" s="220"/>
      <c r="H39" s="230" t="s">
        <v>84</v>
      </c>
      <c r="I39" s="209"/>
      <c r="J39" s="209"/>
      <c r="K39" s="209"/>
      <c r="L39" s="209"/>
      <c r="M39" s="209"/>
      <c r="N39" s="209"/>
      <c r="O39" s="209"/>
      <c r="P39" s="209"/>
    </row>
    <row r="40" spans="1:16" s="210" customFormat="1" ht="134.25" x14ac:dyDescent="0.2">
      <c r="A40" s="41" t="s">
        <v>28</v>
      </c>
      <c r="B40" s="230" t="s">
        <v>114</v>
      </c>
      <c r="C40" s="37" t="s">
        <v>87</v>
      </c>
      <c r="D40" s="235" t="s">
        <v>83</v>
      </c>
      <c r="E40" s="25" t="s">
        <v>186</v>
      </c>
      <c r="F40" s="61" t="s">
        <v>2</v>
      </c>
      <c r="G40" s="220"/>
      <c r="H40" s="230" t="s">
        <v>84</v>
      </c>
      <c r="I40" s="209"/>
      <c r="J40" s="209"/>
      <c r="K40" s="209"/>
      <c r="L40" s="209"/>
      <c r="M40" s="209"/>
      <c r="N40" s="209"/>
      <c r="O40" s="209"/>
      <c r="P40" s="209"/>
    </row>
    <row r="41" spans="1:16" s="210" customFormat="1" ht="110.25" x14ac:dyDescent="0.2">
      <c r="A41" s="37" t="s">
        <v>29</v>
      </c>
      <c r="B41" s="29" t="s">
        <v>214</v>
      </c>
      <c r="C41" s="37" t="s">
        <v>87</v>
      </c>
      <c r="D41" s="238" t="s">
        <v>83</v>
      </c>
      <c r="E41" s="25" t="s">
        <v>215</v>
      </c>
      <c r="F41" s="61" t="s">
        <v>2</v>
      </c>
      <c r="G41" s="245"/>
      <c r="H41" s="29" t="s">
        <v>84</v>
      </c>
      <c r="I41" s="209"/>
      <c r="J41" s="209"/>
      <c r="K41" s="209"/>
      <c r="L41" s="209"/>
      <c r="M41" s="209"/>
      <c r="N41" s="209"/>
      <c r="O41" s="209"/>
      <c r="P41" s="209"/>
    </row>
    <row r="42" spans="1:16" s="210" customFormat="1" ht="120" x14ac:dyDescent="0.2">
      <c r="A42" s="37" t="s">
        <v>30</v>
      </c>
      <c r="B42" s="29" t="s">
        <v>193</v>
      </c>
      <c r="C42" s="37" t="s">
        <v>87</v>
      </c>
      <c r="D42" s="238" t="s">
        <v>83</v>
      </c>
      <c r="E42" s="25" t="s">
        <v>185</v>
      </c>
      <c r="F42" s="61" t="s">
        <v>2</v>
      </c>
      <c r="G42" s="212"/>
      <c r="H42" s="29" t="s">
        <v>84</v>
      </c>
      <c r="I42" s="209"/>
      <c r="J42" s="209"/>
      <c r="K42" s="209"/>
      <c r="L42" s="209"/>
      <c r="M42" s="209"/>
      <c r="N42" s="209"/>
      <c r="O42" s="209"/>
      <c r="P42" s="209"/>
    </row>
    <row r="43" spans="1:16" s="18" customFormat="1" ht="8.25" customHeight="1" x14ac:dyDescent="0.2">
      <c r="C43" s="70"/>
      <c r="D43" s="70"/>
      <c r="E43" s="70"/>
      <c r="F43" s="70"/>
      <c r="G43" s="70"/>
      <c r="H43" s="243"/>
    </row>
    <row r="44" spans="1:16" s="18" customFormat="1" ht="12" x14ac:dyDescent="0.2">
      <c r="A44" s="242"/>
      <c r="B44" s="239" t="s">
        <v>188</v>
      </c>
      <c r="C44" s="240"/>
      <c r="D44" s="241"/>
      <c r="E44" s="241"/>
      <c r="F44" s="241"/>
      <c r="G44" s="241"/>
      <c r="H44" s="241"/>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SD_Valleyfield</vt:lpstr>
      <vt:lpstr>Lexique</vt:lpstr>
      <vt:lpstr>'Grille IDC-SD_Valleyfield'!Impression_des_titres</vt:lpstr>
      <vt:lpstr>Lexique!Impression_des_titres</vt:lpstr>
      <vt:lpstr>'Grille IDC-SD_Valleyfield'!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8:58:39Z</dcterms:modified>
</cp:coreProperties>
</file>